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besserm\Desktop\DAne\Pliki\2023\5.2023\biuletyn 30 maja\"/>
    </mc:Choice>
  </mc:AlternateContent>
  <bookViews>
    <workbookView xWindow="0" yWindow="0" windowWidth="6390" windowHeight="1830"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39</definedName>
  </definedNames>
  <calcPr calcId="152511"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5" i="38" l="1"/>
  <c r="C9" i="17"/>
</calcChain>
</file>

<file path=xl/sharedStrings.xml><?xml version="1.0" encoding="utf-8"?>
<sst xmlns="http://schemas.openxmlformats.org/spreadsheetml/2006/main" count="6164" uniqueCount="2146">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r>
      <t>0–2 lata</t>
    </r>
    <r>
      <rPr>
        <i/>
        <strike/>
        <sz val="9"/>
        <color rgb="FFFF0000"/>
        <rFont val="Arial"/>
        <family val="2"/>
        <charset val="238"/>
      </rPr>
      <t/>
    </r>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t>PRICE  RELATIONS  IN  AGRICULTURE</t>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 xml:space="preserve">a  See methodological notes item 20.   b  Price of early kind of potatoes.  </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a  Patrz wyjaśnienia metodologiczne pkt 20.   b  Cena ziemniaków wczesnych.</t>
  </si>
  <si>
    <t xml:space="preserve">a  Patrz wyjaśnienia metodologiczne pkt 20. </t>
  </si>
  <si>
    <t>a  Patrz wyjaśnienia metodologiczne pkt 21; wskaźniki dynamiki obliczono na podstawie wartości w cenach bieżących.   b  Patrz uwagi ogólne pkt 11.</t>
  </si>
  <si>
    <t xml:space="preserve">w tym lochy
of which sows </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 xml:space="preserve">a  Patrz wyjaśnienia metodologiczne pkt. 1. </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020</t>
  </si>
  <si>
    <t>3,0</t>
  </si>
  <si>
    <t>2,1</t>
  </si>
  <si>
    <t>2,6</t>
  </si>
  <si>
    <t>4,1</t>
  </si>
  <si>
    <t>4,3</t>
  </si>
  <si>
    <t>1,3</t>
  </si>
  <si>
    <t>1,2</t>
  </si>
  <si>
    <t>13</t>
  </si>
  <si>
    <t>58</t>
  </si>
  <si>
    <t>2021</t>
  </si>
  <si>
    <t>4,4</t>
  </si>
  <si>
    <t>3,9</t>
  </si>
  <si>
    <t>0,9</t>
  </si>
  <si>
    <t>6,1</t>
  </si>
  <si>
    <t>1,6</t>
  </si>
  <si>
    <t>5,8</t>
  </si>
  <si>
    <t>0,6</t>
  </si>
  <si>
    <t>2,9</t>
  </si>
  <si>
    <t>0,3</t>
  </si>
  <si>
    <t>94,2</t>
  </si>
  <si>
    <t>99,4</t>
  </si>
  <si>
    <t>87,5</t>
  </si>
  <si>
    <t>568</t>
  </si>
  <si>
    <t>67</t>
  </si>
  <si>
    <t>71</t>
  </si>
  <si>
    <t>7,0</t>
  </si>
  <si>
    <t>7,9</t>
  </si>
  <si>
    <t>5,6</t>
  </si>
  <si>
    <t>8,5</t>
  </si>
  <si>
    <t>-0,3</t>
  </si>
  <si>
    <t>100,3</t>
  </si>
  <si>
    <t>111,4</t>
  </si>
  <si>
    <t>38,1</t>
  </si>
  <si>
    <t>62</t>
  </si>
  <si>
    <t>28</t>
  </si>
  <si>
    <t>37</t>
  </si>
  <si>
    <t>karkonoski</t>
  </si>
  <si>
    <t>5,4</t>
  </si>
  <si>
    <t>5,2</t>
  </si>
  <si>
    <t>3,7</t>
  </si>
  <si>
    <t>5,1</t>
  </si>
  <si>
    <t>1,7</t>
  </si>
  <si>
    <t>-2,8</t>
  </si>
  <si>
    <t>7,3</t>
  </si>
  <si>
    <t>6,2</t>
  </si>
  <si>
    <t>2,5</t>
  </si>
  <si>
    <t>6,0</t>
  </si>
  <si>
    <t>3,8</t>
  </si>
  <si>
    <t>8,6</t>
  </si>
  <si>
    <t>1,8</t>
  </si>
  <si>
    <t>9,7</t>
  </si>
  <si>
    <t>97,5</t>
  </si>
  <si>
    <t>20,2</t>
  </si>
  <si>
    <t>83,5</t>
  </si>
  <si>
    <t>78,8</t>
  </si>
  <si>
    <t>64</t>
  </si>
  <si>
    <t>29</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 xml:space="preserve">a See methodological notes item 5. b Persons aged 15–74. </t>
  </si>
  <si>
    <t>a Patrz wyjaśnienia metodologiczne pkt 5.  b Osoby w wieku 15–74 lata.</t>
  </si>
  <si>
    <t>a Patrz wyjaśnienia metodyczne pkt 5. b Osoby w wieku 15–74 lata.</t>
  </si>
  <si>
    <t>a See methodological notes item 5. b Persons aged 15–74.</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Patrz wyjaśnienia metodologiczne pkt 4. b Z dniem 12 marca 2022 r. (z mocą obowiązującą od 24 lutego 2022 r.) weszła w życie  ustawa o pomocy obywatelom Ukrainy w związku z konfliktem zbrojnym na terytorium tego państwa, </t>
  </si>
  <si>
    <t xml:space="preserve">a  W podziale na kategorie bezrobotnych 1 osoba może być wykazana więcej niż jeden raz; patrz wyjaśnienia metodologiczne pkt 4.  b Z dniem 12 marca 2022 r. (z mocą obowiązującą od 24 lutego 2022 r.) weszła w życie  ustawa o pomocy obywatelom Ukrainy w związku </t>
  </si>
  <si>
    <t xml:space="preserve">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 </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The Act on Assistance to Ukrainian Citizens in Connection with an Armed Conflict in the Territory of Ukraine, which entered into force on 12 March 2022 (retroactive to 24 February 2022), allows the Ukrainian citizens aged 18 and over to register </t>
  </si>
  <si>
    <t xml:space="preserve">a  See methodological notes item 4.  b The Act on Assistance to Ukrainian Citizens in Connection with an Armed Conflict in the Territory of Ukraine, which entered into force on 12 March 2022 (retroactive to 24 February 2022), </t>
  </si>
  <si>
    <t xml:space="preserve">a The division by categories may indicate one person more than once; see methodological notes item 4.  b The Act on Assistance to Ukrainian Citizens in Connection with an Armed Conflict in the Territory of Ukraine, which entered into force on 12 March 2022 (retroactive to 24 February 2022), </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S o u r c e: Minister responsible for Labor Market.</t>
  </si>
  <si>
    <t>Ź r ó d ł o: Minister właściwy do spraw pracy.</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11,8</t>
  </si>
  <si>
    <t>12,0</t>
  </si>
  <si>
    <t>-4,7</t>
  </si>
  <si>
    <t>-0,5</t>
  </si>
  <si>
    <t>2,4</t>
  </si>
  <si>
    <t>7,6</t>
  </si>
  <si>
    <t>5,7</t>
  </si>
  <si>
    <t>10,8</t>
  </si>
  <si>
    <t>12,5</t>
  </si>
  <si>
    <t>38,7</t>
  </si>
  <si>
    <t>10,3</t>
  </si>
  <si>
    <t>0,2</t>
  </si>
  <si>
    <t>-0,1</t>
  </si>
  <si>
    <t>-0,4</t>
  </si>
  <si>
    <t>37,9</t>
  </si>
  <si>
    <t>92,4</t>
  </si>
  <si>
    <t>94,3</t>
  </si>
  <si>
    <t>89,2</t>
  </si>
  <si>
    <t>98,0</t>
  </si>
  <si>
    <t>99,1</t>
  </si>
  <si>
    <t>61,3</t>
  </si>
  <si>
    <t>97,6</t>
  </si>
  <si>
    <t>27,8</t>
  </si>
  <si>
    <t>42,5</t>
  </si>
  <si>
    <t>47,6</t>
  </si>
  <si>
    <t>73,5</t>
  </si>
  <si>
    <t>25,4</t>
  </si>
  <si>
    <t>31,7</t>
  </si>
  <si>
    <t>40,3</t>
  </si>
  <si>
    <t>145,8</t>
  </si>
  <si>
    <t>165,4</t>
  </si>
  <si>
    <t>85,3</t>
  </si>
  <si>
    <t>81,0</t>
  </si>
  <si>
    <t>130,1</t>
  </si>
  <si>
    <t>134,5</t>
  </si>
  <si>
    <t>144,2</t>
  </si>
  <si>
    <t>75,2</t>
  </si>
  <si>
    <t>110,4</t>
  </si>
  <si>
    <t>71,8</t>
  </si>
  <si>
    <t>330,4</t>
  </si>
  <si>
    <t>223,8</t>
  </si>
  <si>
    <t>1332</t>
  </si>
  <si>
    <t>546</t>
  </si>
  <si>
    <t>57</t>
  </si>
  <si>
    <t>178</t>
  </si>
  <si>
    <t>36</t>
  </si>
  <si>
    <t>20705456</t>
  </si>
  <si>
    <t>3995791</t>
  </si>
  <si>
    <t>6187875</t>
  </si>
  <si>
    <t>11375788</t>
  </si>
  <si>
    <t>8352578</t>
  </si>
  <si>
    <t>252601</t>
  </si>
  <si>
    <t>152095</t>
  </si>
  <si>
    <t>864646</t>
  </si>
  <si>
    <t>425785</t>
  </si>
  <si>
    <t>144486</t>
  </si>
  <si>
    <t>108448</t>
  </si>
  <si>
    <t>47641</t>
  </si>
  <si>
    <t>4722737</t>
  </si>
  <si>
    <t>914387</t>
  </si>
  <si>
    <t>1444441</t>
  </si>
  <si>
    <t>2335782</t>
  </si>
  <si>
    <t>1719740</t>
  </si>
  <si>
    <t>72536</t>
  </si>
  <si>
    <t>19368</t>
  </si>
  <si>
    <t>261716</t>
  </si>
  <si>
    <t>102956</t>
  </si>
  <si>
    <t>24142</t>
  </si>
  <si>
    <t>23308</t>
  </si>
  <si>
    <t>14493</t>
  </si>
  <si>
    <t>-12,3</t>
  </si>
  <si>
    <t>11,7</t>
  </si>
  <si>
    <t>3,2</t>
  </si>
  <si>
    <t>-3,6</t>
  </si>
  <si>
    <t>27,1</t>
  </si>
  <si>
    <t>10,0</t>
  </si>
  <si>
    <t>12,1</t>
  </si>
  <si>
    <t>0,7</t>
  </si>
  <si>
    <t>9,9</t>
  </si>
  <si>
    <t>3,1</t>
  </si>
  <si>
    <t>1,1</t>
  </si>
  <si>
    <t>25,0</t>
  </si>
  <si>
    <t>92,7</t>
  </si>
  <si>
    <t>94,9</t>
  </si>
  <si>
    <t>90,0</t>
  </si>
  <si>
    <t>87,9</t>
  </si>
  <si>
    <t>96,3</t>
  </si>
  <si>
    <t>98,3</t>
  </si>
  <si>
    <t>99,3</t>
  </si>
  <si>
    <t>97,0</t>
  </si>
  <si>
    <t>72,2</t>
  </si>
  <si>
    <t>97,1</t>
  </si>
  <si>
    <t>26,5</t>
  </si>
  <si>
    <t>19,4</t>
  </si>
  <si>
    <t>55,3</t>
  </si>
  <si>
    <t>40,9</t>
  </si>
  <si>
    <t>22,0</t>
  </si>
  <si>
    <t>47,4</t>
  </si>
  <si>
    <t>178,9</t>
  </si>
  <si>
    <t>176,1</t>
  </si>
  <si>
    <t>86,5</t>
  </si>
  <si>
    <t>80,7</t>
  </si>
  <si>
    <t>164,2</t>
  </si>
  <si>
    <t>145,4</t>
  </si>
  <si>
    <t>130,7</t>
  </si>
  <si>
    <t>76,2</t>
  </si>
  <si>
    <t>121,8</t>
  </si>
  <si>
    <t>311,1</t>
  </si>
  <si>
    <t>234,5</t>
  </si>
  <si>
    <t>1369</t>
  </si>
  <si>
    <t>557</t>
  </si>
  <si>
    <t>184</t>
  </si>
  <si>
    <t>9780832</t>
  </si>
  <si>
    <t>1918444</t>
  </si>
  <si>
    <t>3122417</t>
  </si>
  <si>
    <t>4652294</t>
  </si>
  <si>
    <t>3209489</t>
  </si>
  <si>
    <t>121306</t>
  </si>
  <si>
    <t>62835</t>
  </si>
  <si>
    <t>516686</t>
  </si>
  <si>
    <t>303564</t>
  </si>
  <si>
    <t>46066</t>
  </si>
  <si>
    <t>82789</t>
  </si>
  <si>
    <t>31954</t>
  </si>
  <si>
    <t>6,4</t>
  </si>
  <si>
    <t>-1,6</t>
  </si>
  <si>
    <t>22,7</t>
  </si>
  <si>
    <t>10,6</t>
  </si>
  <si>
    <t>24,1</t>
  </si>
  <si>
    <t>4,7</t>
  </si>
  <si>
    <t>8,8</t>
  </si>
  <si>
    <t>21,6</t>
  </si>
  <si>
    <t>89,4</t>
  </si>
  <si>
    <t>95,6</t>
  </si>
  <si>
    <t>98,2</t>
  </si>
  <si>
    <t>75,9</t>
  </si>
  <si>
    <t>94,4</t>
  </si>
  <si>
    <t>17,8</t>
  </si>
  <si>
    <t>40,5</t>
  </si>
  <si>
    <t>57,1</t>
  </si>
  <si>
    <t>37,7</t>
  </si>
  <si>
    <t>24,4</t>
  </si>
  <si>
    <t>35,4</t>
  </si>
  <si>
    <t>56,4</t>
  </si>
  <si>
    <t>102,4</t>
  </si>
  <si>
    <t>221,0</t>
  </si>
  <si>
    <t>76,0</t>
  </si>
  <si>
    <t>128,9</t>
  </si>
  <si>
    <t>136,3</t>
  </si>
  <si>
    <t>128,4</t>
  </si>
  <si>
    <t>92,5</t>
  </si>
  <si>
    <t>185,9</t>
  </si>
  <si>
    <t>262,4</t>
  </si>
  <si>
    <t>1391</t>
  </si>
  <si>
    <t>565</t>
  </si>
  <si>
    <t>66</t>
  </si>
  <si>
    <t>188</t>
  </si>
  <si>
    <t>75</t>
  </si>
  <si>
    <t>15073997</t>
  </si>
  <si>
    <t>3031424</t>
  </si>
  <si>
    <t>4797350</t>
  </si>
  <si>
    <t>7252522</t>
  </si>
  <si>
    <t>4869450</t>
  </si>
  <si>
    <t>225724</t>
  </si>
  <si>
    <t>113070</t>
  </si>
  <si>
    <t>765215</t>
  </si>
  <si>
    <t>513703</t>
  </si>
  <si>
    <t>92126</t>
  </si>
  <si>
    <t>108324</t>
  </si>
  <si>
    <t>45643</t>
  </si>
  <si>
    <t xml:space="preserve"> -   </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LUDNOŚĆ W 2022 R. </t>
    </r>
    <r>
      <rPr>
        <sz val="9"/>
        <color indexed="12"/>
        <rFont val="Arial"/>
        <family val="2"/>
        <charset val="238"/>
      </rPr>
      <t xml:space="preserve">
</t>
    </r>
    <r>
      <rPr>
        <sz val="9"/>
        <color theme="1" tint="0.34998626667073579"/>
        <rFont val="Arial"/>
        <family val="2"/>
        <charset val="238"/>
      </rPr>
      <t>POPULATION IN 2022</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t xml:space="preserve">a  See methodological notes item 1.   b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c  The difference between the number of live births and deaths in a given period.   d  Children under the age of 1. e  Per 1000 live births.  </t>
  </si>
  <si>
    <t xml:space="preserve">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See methodological notes item 1.  c  In the REGON register; excluding persons tending private farms in agriculture.  d  See methodological notes item 4.  
e  Declaring during a month.      </t>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Bez czynów karalnych popełnionych przez nieletnich. Patrz wyjaśnienia metodologiczne, pkt. 31, 32.</t>
  </si>
  <si>
    <t>a  Without punishable acts committed by juveniles.See methodological notes, item 31, 32.</t>
  </si>
  <si>
    <t>a  Bez czynów karalnych popełnionych przez nieletnich. Patrz wyjaśnienia metodologiczne, pkt.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t>-2,53</t>
  </si>
  <si>
    <t>-6,35</t>
  </si>
  <si>
    <t>-4,07</t>
  </si>
  <si>
    <t>-5,49</t>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 xml:space="preserve">w liczbach bezwzględnych        </t>
    </r>
    <r>
      <rPr>
        <sz val="9"/>
        <color theme="1" tint="0.34998626667073579"/>
        <rFont val="Arial"/>
        <family val="2"/>
        <charset val="238"/>
      </rPr>
      <t xml:space="preserve"> in absolute number</t>
    </r>
  </si>
  <si>
    <r>
      <t>na 1000 ludności     </t>
    </r>
    <r>
      <rPr>
        <sz val="9"/>
        <color theme="1" tint="0.34998626667073579"/>
        <rFont val="Arial"/>
        <family val="2"/>
        <charset val="238"/>
      </rPr>
      <t xml:space="preserve">per 1000 population </t>
    </r>
  </si>
  <si>
    <r>
      <t>A</t>
    </r>
    <r>
      <rPr>
        <sz val="9"/>
        <rFont val="Arial"/>
        <family val="2"/>
        <charset val="238"/>
      </rPr>
      <t xml:space="preserve">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metali
</t>
    </r>
    <r>
      <rPr>
        <sz val="9"/>
        <color theme="1" tint="0.34998626667073579"/>
        <rFont val="Arial"/>
        <family val="2"/>
        <charset val="238"/>
      </rPr>
      <t>manufacture
of basic metal</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rPr>
        <sz val="9"/>
        <rFont val="Arial"/>
        <family val="2"/>
        <charset val="238"/>
      </rPr>
      <t>TABL. 4.</t>
    </r>
    <r>
      <rPr>
        <b/>
        <sz val="9"/>
        <rFont val="Arial"/>
        <family val="2"/>
        <charset val="238"/>
      </rPr>
      <t xml:space="preserve">  PRZECIĘTNE  ZATRUDNIENIE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wyrobów
farmaceutycznych
</t>
    </r>
    <r>
      <rPr>
        <sz val="9"/>
        <color theme="1" tint="0.34998626667073579"/>
        <rFont val="Arial"/>
        <family val="2"/>
        <charset val="238"/>
      </rPr>
      <t xml:space="preserve">manufacture of pharmaceutical
products </t>
    </r>
  </si>
  <si>
    <r>
      <t xml:space="preserve">produkcja
wyrobów
z pozostałych
mineralnych
surowców
niemetalicznych
</t>
    </r>
    <r>
      <rPr>
        <sz val="9"/>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pojazdów
samochodowych,
przyczep i naczep  
</t>
    </r>
    <r>
      <rPr>
        <sz val="9"/>
        <color theme="1" tint="0.34998626667073579"/>
        <rFont val="Arial"/>
        <family val="2"/>
        <charset val="238"/>
      </rPr>
      <t>manufacture 
of motor vehicles, trailers
and semi-trailer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 xml:space="preserve">informacja
i komunikacja
</t>
    </r>
    <r>
      <rPr>
        <sz val="9"/>
        <color theme="1" tint="0.34998626667073579"/>
        <rFont val="Arial"/>
        <family val="2"/>
        <charset val="238"/>
      </rPr>
      <t>information and  communi-
cation</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Bezrobotni zarejestrowani</t>
    </r>
    <r>
      <rPr>
        <vertAlign val="superscript"/>
        <sz val="9"/>
        <rFont val="Arial"/>
        <family val="2"/>
        <charset val="238"/>
      </rPr>
      <t>a</t>
    </r>
    <r>
      <rPr>
        <sz val="9"/>
        <rFont val="Arial"/>
        <family val="2"/>
        <charset val="238"/>
      </rPr>
      <t xml:space="preserve">       </t>
    </r>
    <r>
      <rPr>
        <sz val="9"/>
        <color theme="1" tint="0.34998626667073579"/>
        <rFont val="Arial"/>
        <family val="2"/>
        <charset val="238"/>
      </rPr>
      <t>Registered unemployed persons</t>
    </r>
    <r>
      <rPr>
        <vertAlign val="superscript"/>
        <sz val="9"/>
        <color theme="1" tint="0.34998626667073579"/>
        <rFont val="Arial"/>
        <family val="2"/>
        <charset val="238"/>
      </rPr>
      <t>a</t>
    </r>
  </si>
  <si>
    <r>
      <t xml:space="preserve">ogółem 
</t>
    </r>
    <r>
      <rPr>
        <sz val="9"/>
        <color theme="1" tint="0.34998626667073579"/>
        <rFont val="Arial"/>
        <family val="2"/>
        <charset val="238"/>
      </rPr>
      <t>total</t>
    </r>
  </si>
  <si>
    <r>
      <t xml:space="preserve">z ogółem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absolwenci</t>
    </r>
    <r>
      <rPr>
        <vertAlign val="superscript"/>
        <sz val="9"/>
        <rFont val="Arial"/>
        <family val="2"/>
        <charset val="238"/>
      </rPr>
      <t xml:space="preserve">b
</t>
    </r>
    <r>
      <rPr>
        <sz val="9"/>
        <color theme="1" tint="0.34998626667073579"/>
        <rFont val="Arial"/>
        <family val="2"/>
        <charset val="238"/>
      </rPr>
      <t>graduates</t>
    </r>
    <r>
      <rPr>
        <vertAlign val="superscript"/>
        <sz val="9"/>
        <color theme="1" tint="0.34998626667073579"/>
        <rFont val="Arial"/>
        <family val="2"/>
        <charset val="238"/>
      </rPr>
      <t>b</t>
    </r>
  </si>
  <si>
    <r>
      <t xml:space="preserve">bez kwalifikacji zawodowych
</t>
    </r>
    <r>
      <rPr>
        <sz val="9"/>
        <color theme="1" tint="0.34998626667073579"/>
        <rFont val="Arial"/>
        <family val="2"/>
        <charset val="238"/>
      </rPr>
      <t>without occupational qualifications</t>
    </r>
  </si>
  <si>
    <r>
      <t>pozostający 
bez pracy dłużej 
niż 1 rok</t>
    </r>
    <r>
      <rPr>
        <vertAlign val="superscript"/>
        <sz val="9"/>
        <rFont val="Arial"/>
        <family val="2"/>
        <charset val="238"/>
      </rPr>
      <t>c</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c</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Stopa bezrobocia rejestrowanego</t>
    </r>
    <r>
      <rPr>
        <vertAlign val="superscript"/>
        <sz val="9"/>
        <rFont val="Arial"/>
        <family val="2"/>
        <charset val="238"/>
      </rPr>
      <t xml:space="preserve">ab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b</t>
    </r>
    <r>
      <rPr>
        <sz val="9"/>
        <color theme="1" tint="0.34998626667073579"/>
        <rFont val="Arial"/>
        <family val="2"/>
        <charset val="238"/>
      </rPr>
      <t xml:space="preserve"> 
in % </t>
    </r>
  </si>
  <si>
    <r>
      <t>Bezrobotni nowo zarejestrowani</t>
    </r>
    <r>
      <rPr>
        <vertAlign val="superscript"/>
        <sz val="9"/>
        <rFont val="Arial"/>
        <family val="2"/>
        <charset val="238"/>
      </rPr>
      <t>c</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c</t>
    </r>
  </si>
  <si>
    <r>
      <t>Bezrobotni wyrejestrowani</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c</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b</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B</t>
    </r>
    <r>
      <rPr>
        <sz val="9"/>
        <rFont val="Arial"/>
        <family val="2"/>
        <charset val="238"/>
      </rPr>
      <t xml:space="preserve"> </t>
    </r>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b</t>
    </r>
  </si>
  <si>
    <r>
      <t xml:space="preserve">Ogółem 
</t>
    </r>
    <r>
      <rPr>
        <sz val="9"/>
        <color theme="1" tint="0.34998626667073579"/>
        <rFont val="Arial"/>
        <family val="2"/>
        <charset val="238"/>
      </rPr>
      <t>Total</t>
    </r>
    <r>
      <rPr>
        <sz val="9"/>
        <rFont val="Arial"/>
        <family val="2"/>
        <charset val="238"/>
      </rPr>
      <t xml:space="preserve"> </t>
    </r>
  </si>
  <si>
    <r>
      <t xml:space="preserve">W tym z wykształceniem 
</t>
    </r>
    <r>
      <rPr>
        <sz val="9"/>
        <color theme="1" tint="0.34998626667073579"/>
        <rFont val="Arial"/>
        <family val="2"/>
        <charset val="238"/>
      </rPr>
      <t xml:space="preserve">Of which of educational level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b</t>
    </r>
    <r>
      <rPr>
        <b/>
        <sz val="9"/>
        <rFont val="Arial"/>
        <family val="2"/>
        <charset val="238"/>
      </rPr>
      <t xml:space="preserve">  (dok.)</t>
    </r>
  </si>
  <si>
    <r>
      <t>Według czasu pozostawania bez pracy</t>
    </r>
    <r>
      <rPr>
        <vertAlign val="superscript"/>
        <sz val="9"/>
        <rFont val="Arial"/>
        <family val="2"/>
        <charset val="238"/>
      </rPr>
      <t xml:space="preserve">cd 
</t>
    </r>
    <r>
      <rPr>
        <sz val="9"/>
        <color theme="1" tint="0.34998626667073579"/>
        <rFont val="Arial"/>
        <family val="2"/>
        <charset val="238"/>
      </rPr>
      <t>By duration of unemployment</t>
    </r>
    <r>
      <rPr>
        <vertAlign val="superscript"/>
        <sz val="9"/>
        <color theme="1" tint="0.34998626667073579"/>
        <rFont val="Arial"/>
        <family val="2"/>
        <charset val="238"/>
      </rPr>
      <t xml:space="preserve">cd </t>
    </r>
  </si>
  <si>
    <r>
      <t>Według stażu pracy w latach</t>
    </r>
    <r>
      <rPr>
        <vertAlign val="superscript"/>
        <sz val="9"/>
        <rFont val="Arial"/>
        <family val="2"/>
        <charset val="238"/>
      </rPr>
      <t xml:space="preserve">d  
</t>
    </r>
    <r>
      <rPr>
        <sz val="9"/>
        <color theme="1" tint="0.34998626667073579"/>
        <rFont val="Arial"/>
        <family val="2"/>
        <charset val="238"/>
      </rPr>
      <t>By work seniority in years</t>
    </r>
    <r>
      <rPr>
        <vertAlign val="superscript"/>
        <sz val="9"/>
        <color theme="1" tint="0.34998626667073579"/>
        <rFont val="Arial"/>
        <family val="2"/>
        <charset val="238"/>
      </rPr>
      <t xml:space="preserve">d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r>
      <t xml:space="preserve">Stopa bezrobocia
</t>
    </r>
    <r>
      <rPr>
        <sz val="9"/>
        <color theme="1" tint="0.34998626667073579"/>
        <rFont val="Arial"/>
        <family val="2"/>
        <charset val="238"/>
      </rPr>
      <t>Unemployment rate</t>
    </r>
  </si>
  <si>
    <r>
      <t>z ogółem    </t>
    </r>
    <r>
      <rPr>
        <sz val="9"/>
        <color theme="1" tint="0.34998626667073579"/>
        <rFont val="Arial"/>
        <family val="2"/>
        <charset val="238"/>
      </rPr>
      <t xml:space="preserve">of total </t>
    </r>
  </si>
  <si>
    <r>
      <t>z ogółem   </t>
    </r>
    <r>
      <rPr>
        <sz val="9"/>
        <color theme="1" tint="0.34998626667073579"/>
        <rFont val="Arial"/>
        <family val="2"/>
        <charset val="238"/>
      </rPr>
      <t xml:space="preserve"> of total </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osoby z wykształ-ceniem zasadniczym zawodowym 
i niższym oraz 
bez wykształcenia szkolnego 
</t>
    </r>
    <r>
      <rPr>
        <sz val="9"/>
        <color theme="1" tint="0.34998626667073579"/>
        <rFont val="Arial"/>
        <family val="2"/>
        <charset val="238"/>
      </rPr>
      <t>persons with basic vocational or 
lower educational attainment and without school education</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sz val="9"/>
        <color theme="1" tint="0.34998626667073579"/>
        <rFont val="Arial"/>
        <family val="2"/>
        <charset val="238"/>
      </rPr>
      <t xml:space="preserve">
</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r>
      <rPr>
        <sz val="9"/>
        <color theme="1" tint="0.34998626667073579"/>
        <rFont val="Arial"/>
        <family val="2"/>
        <charset val="238"/>
      </rPr>
      <t xml:space="preserve">
</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    elektryczną, gaz, parę wodną i gorącą wodę</t>
    </r>
    <r>
      <rPr>
        <vertAlign val="superscript"/>
        <sz val="9"/>
        <rFont val="Arial"/>
        <family val="2"/>
        <charset val="238"/>
      </rPr>
      <t>∆</t>
    </r>
    <r>
      <rPr>
        <sz val="9"/>
        <rFont val="Arial"/>
        <family val="2"/>
        <charset val="238"/>
      </rPr>
      <t>....</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t>01-06........................</t>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żyta
</t>
    </r>
    <r>
      <rPr>
        <sz val="9"/>
        <color theme="1" tint="0.34998626667073579"/>
        <rFont val="Arial"/>
        <family val="2"/>
        <charset val="238"/>
      </rPr>
      <t>kg of  rye</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 xml:space="preserve">w skupie
</t>
    </r>
    <r>
      <rPr>
        <sz val="9"/>
        <color theme="1" tint="0.34998626667073579"/>
        <rFont val="Arial"/>
        <family val="2"/>
        <charset val="238"/>
      </rPr>
      <t>in  procurement</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wytwarzanie 
i zaopatry-
wanie 
w energię elektrycz-
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
ning supply</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ogółem
</t>
    </r>
    <r>
      <rPr>
        <sz val="9"/>
        <color theme="1" tint="0.34998626667073579"/>
        <rFont val="Arial"/>
        <family val="2"/>
        <charset val="238"/>
      </rPr>
      <t>grand total</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na chów o wadze  50 kg i więcej
</t>
    </r>
    <r>
      <rPr>
        <sz val="9"/>
        <color theme="1" tint="0.34998626667073579"/>
        <rFont val="Arial"/>
        <family val="2"/>
        <charset val="238"/>
      </rPr>
      <t xml:space="preserve">for breeding  50 kg and more </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t xml:space="preserve">w tym w gospodarstwach indywidualnych
</t>
    </r>
    <r>
      <rPr>
        <sz val="9"/>
        <color theme="1" tint="0.34998626667073579"/>
        <rFont val="Arial"/>
        <family val="2"/>
        <charset val="238"/>
      </rPr>
      <t xml:space="preserve">of which in individual farm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t>01-06...................................</t>
  </si>
  <si>
    <t>01-09...................................</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9"/>
        <color theme="1" tint="0.34998626667073579"/>
        <rFont val="Arial"/>
        <family val="2"/>
        <charset val="238"/>
      </rPr>
      <t>Poultry meat</t>
    </r>
  </si>
  <si>
    <r>
      <t>Wędliny 
i kiełbasy</t>
    </r>
    <r>
      <rPr>
        <vertAlign val="superscript"/>
        <sz val="9"/>
        <rFont val="Arial"/>
        <family val="2"/>
        <charset val="238"/>
      </rPr>
      <t>b</t>
    </r>
    <r>
      <rPr>
        <sz val="9"/>
        <rFont val="Arial"/>
        <family val="2"/>
        <charset val="238"/>
      </rPr>
      <t xml:space="preserve">
</t>
    </r>
    <r>
      <rPr>
        <sz val="9"/>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Wynajęte
pokoje</t>
    </r>
    <r>
      <rPr>
        <vertAlign val="superscript"/>
        <sz val="9"/>
        <rFont val="Arial"/>
        <family val="2"/>
        <charset val="238"/>
      </rPr>
      <t xml:space="preserve">b </t>
    </r>
    <r>
      <rPr>
        <sz val="9"/>
        <rFont val="Arial"/>
        <family val="2"/>
        <charset val="238"/>
      </rPr>
      <t xml:space="preserve">
</t>
    </r>
    <r>
      <rPr>
        <sz val="9"/>
        <color theme="1" tint="0.34998626667073579"/>
        <rFont val="Arial"/>
        <family val="2"/>
        <charset val="238"/>
      </rPr>
      <t>Rooms
rented</t>
    </r>
    <r>
      <rPr>
        <vertAlign val="superscript"/>
        <sz val="9"/>
        <color theme="1" tint="0.34998626667073579"/>
        <rFont val="Arial"/>
        <family val="2"/>
        <charset val="238"/>
      </rPr>
      <t>b</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Obiekty ogółem
</t>
    </r>
    <r>
      <rPr>
        <sz val="9"/>
        <color theme="1" tint="0.34998626667073579"/>
        <rFont val="Arial"/>
        <family val="2"/>
        <charset val="238"/>
        <scheme val="minor"/>
      </rPr>
      <t>Tourist acccommodation establishments – total</t>
    </r>
  </si>
  <si>
    <r>
      <t xml:space="preserve">Hotele, motele, pensjonaty i inne obiekty hotelowe – razem
</t>
    </r>
    <r>
      <rPr>
        <sz val="9"/>
        <color theme="1" tint="0.34998626667073579"/>
        <rFont val="Arial"/>
        <family val="2"/>
        <charset val="238"/>
        <scheme val="minor"/>
      </rPr>
      <t>Hotels and similar  – total</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gółem
</t>
    </r>
    <r>
      <rPr>
        <sz val="9"/>
        <color theme="1" tint="0.34998626667073579"/>
        <rFont val="Arial"/>
        <family val="2"/>
        <charset val="238"/>
        <scheme val="minor"/>
      </rPr>
      <t xml:space="preserve">Grand total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 xml:space="preserve">Trade; repair of motor vehicles </t>
    </r>
    <r>
      <rPr>
        <vertAlign val="superscript"/>
        <sz val="9"/>
        <color theme="1" tint="0.34998626667073579"/>
        <rFont val="Arial"/>
        <family val="2"/>
        <charset val="238"/>
        <scheme val="minor"/>
      </rPr>
      <t xml:space="preserve">Δ </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Przedsiębiorstwa państwowe
</t>
    </r>
    <r>
      <rPr>
        <sz val="9"/>
        <color theme="1" tint="0.34998626667073579"/>
        <rFont val="Arial"/>
        <family val="2"/>
        <charset val="238"/>
        <scheme val="minor"/>
      </rPr>
      <t xml:space="preserve">State owned enterprises </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t>B</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akcyjne
</t>
    </r>
    <r>
      <rPr>
        <sz val="9"/>
        <color theme="1" tint="0.34998626667073579"/>
        <rFont val="Arial"/>
        <family val="2"/>
        <charset val="238"/>
        <scheme val="minor"/>
      </rPr>
      <t xml:space="preserve">join-stock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TABL. 39.  </t>
    </r>
    <r>
      <rPr>
        <b/>
        <sz val="9"/>
        <rFont val="Arial"/>
        <family val="2"/>
        <charset val="238"/>
        <scheme val="minor"/>
      </rPr>
      <t>LUDNOŚĆ</t>
    </r>
    <r>
      <rPr>
        <vertAlign val="superscript"/>
        <sz val="9"/>
        <rFont val="Arial"/>
        <family val="2"/>
        <charset val="238"/>
        <scheme val="minor"/>
      </rPr>
      <t>a</t>
    </r>
    <r>
      <rPr>
        <b/>
        <sz val="9"/>
        <rFont val="Arial"/>
        <family val="2"/>
        <charset val="238"/>
        <scheme val="minor"/>
      </rPr>
      <t xml:space="preserve">  W  2022 R.</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rPr>
        <sz val="9"/>
        <rFont val="Arial"/>
        <family val="2"/>
        <charset val="238"/>
        <scheme val="minor"/>
      </rPr>
      <t xml:space="preserve">TABL. 39. </t>
    </r>
    <r>
      <rPr>
        <b/>
        <sz val="9"/>
        <rFont val="Arial"/>
        <family val="2"/>
        <charset val="238"/>
        <scheme val="minor"/>
      </rPr>
      <t xml:space="preserve"> LUDNOŚĆ</t>
    </r>
    <r>
      <rPr>
        <vertAlign val="superscript"/>
        <sz val="9"/>
        <rFont val="Arial"/>
        <family val="2"/>
        <charset val="238"/>
        <scheme val="minor"/>
      </rPr>
      <t>a</t>
    </r>
    <r>
      <rPr>
        <b/>
        <sz val="9"/>
        <rFont val="Arial"/>
        <family val="2"/>
        <charset val="238"/>
        <scheme val="minor"/>
      </rPr>
      <t xml:space="preserve">  W  2022 R.  (cd.) </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 Bezrobotni zarejestrowani</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a </t>
    </r>
  </si>
  <si>
    <r>
      <t>Stopa bezrobocia rejestrowa-
nego</t>
    </r>
    <r>
      <rPr>
        <vertAlign val="superscript"/>
        <sz val="9"/>
        <rFont val="Arial"/>
        <family val="2"/>
        <charset val="238"/>
        <scheme val="minor"/>
      </rPr>
      <t xml:space="preserve">b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b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b</t>
    </r>
    <r>
      <rPr>
        <sz val="9"/>
        <color theme="1" tint="0.34998626667073579"/>
        <rFont val="Arial"/>
        <family val="2"/>
        <charset val="238"/>
        <scheme val="minor"/>
      </rPr>
      <t xml:space="preserve"> (declaring during 
a month) </t>
    </r>
  </si>
  <si>
    <r>
      <t xml:space="preserve">ogółem
</t>
    </r>
    <r>
      <rPr>
        <sz val="9"/>
        <color theme="1" tint="0.34998626667073579"/>
        <rFont val="Arial"/>
        <family val="2"/>
        <charset val="238"/>
        <scheme val="minor"/>
      </rPr>
      <t xml:space="preserve">grand total </t>
    </r>
  </si>
  <si>
    <r>
      <t xml:space="preserve">z liczby ogółem
</t>
    </r>
    <r>
      <rPr>
        <sz val="9"/>
        <color theme="1" tint="0.34998626667073579"/>
        <rFont val="Arial"/>
        <family val="2"/>
        <charset val="238"/>
        <scheme val="minor"/>
      </rPr>
      <t xml:space="preserve">of grand total number </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absolwenci</t>
    </r>
    <r>
      <rPr>
        <vertAlign val="superscript"/>
        <sz val="9"/>
        <rFont val="Arial"/>
        <family val="2"/>
        <charset val="238"/>
        <scheme val="minor"/>
      </rPr>
      <t xml:space="preserve">b
</t>
    </r>
    <r>
      <rPr>
        <sz val="9"/>
        <color theme="1" tint="0.34998626667073579"/>
        <rFont val="Arial"/>
        <family val="2"/>
        <charset val="238"/>
        <scheme val="minor"/>
      </rPr>
      <t>graduates</t>
    </r>
    <r>
      <rPr>
        <vertAlign val="superscript"/>
        <sz val="9"/>
        <color theme="1" tint="0.34998626667073579"/>
        <rFont val="Arial"/>
        <family val="2"/>
        <charset val="238"/>
        <scheme val="minor"/>
      </rPr>
      <t>b</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 xml:space="preserve">Grand total </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t>2021</t>
    </r>
    <r>
      <rPr>
        <vertAlign val="superscript"/>
        <sz val="9"/>
        <rFont val="Arial"/>
        <family val="2"/>
        <charset val="238"/>
        <scheme val="minor"/>
      </rPr>
      <t>d</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w zł za 1 szt.
</t>
    </r>
    <r>
      <rPr>
        <sz val="9"/>
        <color theme="1" tint="0.34998626667073579"/>
        <rFont val="Arial"/>
        <family val="2"/>
        <charset val="238"/>
        <scheme val="minor"/>
      </rPr>
      <t xml:space="preserve">in PLN per head </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 xml:space="preserve">w liczbach bezwzględnych
</t>
    </r>
    <r>
      <rPr>
        <sz val="9"/>
        <color theme="1" tint="0.34998626667073579"/>
        <rFont val="Arial"/>
        <family val="2"/>
        <charset val="238"/>
        <scheme val="minor"/>
      </rPr>
      <t xml:space="preserve">absolute numbers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REGISTERED  UNEMPLOYED  PERSONS  WITH  A  SPECIFIC  SITUATION  ON  THE  LABOUR  MARKET</t>
    </r>
    <r>
      <rPr>
        <b/>
        <vertAlign val="superscript"/>
        <sz val="9"/>
        <color theme="1" tint="0.34998626667073579"/>
        <rFont val="Arial"/>
        <family val="2"/>
        <charset val="238"/>
      </rPr>
      <t>ab</t>
    </r>
  </si>
  <si>
    <r>
      <t xml:space="preserve">                REGISTERED  UNEMPLOYED  PERSONS  BY  EDUCATIONAL  LEVEL,  AGE,  DURATION OF UNEMPLOYMENT  AND  WORK  SENIORITY</t>
    </r>
    <r>
      <rPr>
        <b/>
        <vertAlign val="superscript"/>
        <sz val="9"/>
        <color theme="1" tint="0.34998626667073579"/>
        <rFont val="Arial"/>
        <family val="2"/>
        <charset val="238"/>
      </rPr>
      <t>ab</t>
    </r>
  </si>
  <si>
    <r>
      <t xml:space="preserve">                REGISTERED UNEMPLOYED  PERSONS  BY  EDUCATIONAL  LEVEL, AGE, DURATION OF UNEMPLOYMENT AND  WORK  SENIORITY</t>
    </r>
    <r>
      <rPr>
        <b/>
        <vertAlign val="superscript"/>
        <sz val="9"/>
        <color theme="1" tint="0.34998626667073579"/>
        <rFont val="Arial"/>
        <family val="2"/>
        <charset val="238"/>
      </rPr>
      <t xml:space="preserve">ab </t>
    </r>
    <r>
      <rPr>
        <b/>
        <sz val="9"/>
        <color theme="1" tint="0.34998626667073579"/>
        <rFont val="Arial"/>
        <family val="2"/>
        <charset val="238"/>
      </rPr>
      <t>(cont.)</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2</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2  (cont.) </t>
    </r>
  </si>
  <si>
    <t xml:space="preserve">   Stan w dniu 31 grudnia</t>
  </si>
  <si>
    <t xml:space="preserve">   SELECTED  INDICATORS  FOR  POLAND </t>
  </si>
  <si>
    <t xml:space="preserve">   SELECTED  INDICATORS  FOR  POLAND  (cont.) </t>
  </si>
  <si>
    <t xml:space="preserve">   BASIC  DATA  ON  VOIVODSHIPS </t>
  </si>
  <si>
    <t xml:space="preserve">   BASIC  DATA  ON  VOIVODSHIPS  (cont.) </t>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Patrz wyjaśnienia metodologiczne pkt. 23.</t>
  </si>
  <si>
    <t>a  Bez osób prowadzących gospodarstwa indywidualne w rolnictwie. b Patrz wyjaśnienia metodologiczne pkt. 22.  c  W podziale według województw bez podmiotów, dla których informacja o adresie siedziby lub miejscu zamieszkania nie występuje w rejestrze REGON.</t>
  </si>
  <si>
    <t>a  Excluding persons tending private farms in agriculture.  b See methodological notes item 22. c  In the divisions by voivodships does not include entities for which the information about the business address or place of residence does not exist in the REGON register.</t>
  </si>
  <si>
    <t>-36,0</t>
  </si>
  <si>
    <r>
      <t xml:space="preserve">Osoby posiadające 
co najmniej jedno dziecko
</t>
    </r>
    <r>
      <rPr>
        <sz val="9"/>
        <color theme="1" tint="0.34998626667073579"/>
        <rFont val="Arial"/>
        <family val="2"/>
        <charset val="238"/>
      </rPr>
      <t>Unemployed persons with 
at least one child</t>
    </r>
  </si>
  <si>
    <r>
      <t>zasadniczym
zawodowym</t>
    </r>
    <r>
      <rPr>
        <vertAlign val="superscript"/>
        <sz val="9"/>
        <rFont val="Arial"/>
        <family val="2"/>
        <charset val="238"/>
      </rPr>
      <t xml:space="preserve">d
</t>
    </r>
    <r>
      <rPr>
        <sz val="9"/>
        <color theme="1" tint="0.34998626667073579"/>
        <rFont val="Arial"/>
        <family val="2"/>
        <charset val="238"/>
      </rPr>
      <t>basic vocational</t>
    </r>
    <r>
      <rPr>
        <vertAlign val="superscript"/>
        <sz val="9"/>
        <color theme="1" tint="0.34998626667073579"/>
        <rFont val="Arial"/>
        <family val="2"/>
        <charset val="238"/>
      </rPr>
      <t>d</t>
    </r>
  </si>
  <si>
    <r>
      <t>średnim 
zawodowym/
branżowym</t>
    </r>
    <r>
      <rPr>
        <vertAlign val="superscript"/>
        <sz val="9"/>
        <rFont val="Arial"/>
        <family val="2"/>
        <charset val="238"/>
      </rPr>
      <t xml:space="preserve">c
</t>
    </r>
    <r>
      <rPr>
        <sz val="9"/>
        <color theme="1" tint="0.34998626667073579"/>
        <rFont val="Arial"/>
        <family val="2"/>
        <charset val="238"/>
      </rPr>
      <t>secondary vocational/
sectoral</t>
    </r>
    <r>
      <rPr>
        <vertAlign val="superscript"/>
        <sz val="9"/>
        <color theme="1" tint="0.34998626667073579"/>
        <rFont val="Arial"/>
        <family val="2"/>
        <charset val="238"/>
      </rPr>
      <t xml:space="preserve">c </t>
    </r>
  </si>
  <si>
    <r>
      <t>średnim 
zawodowym/
branżowym</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econdary vocational/
sectoral</t>
    </r>
    <r>
      <rPr>
        <vertAlign val="superscript"/>
        <sz val="9"/>
        <color theme="1" tint="0.34998626667073579"/>
        <rFont val="Arial"/>
        <family val="2"/>
        <charset val="238"/>
        <scheme val="minor"/>
      </rPr>
      <t>b</t>
    </r>
  </si>
  <si>
    <r>
      <t>zasadniczym zawodowym</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basic vocational</t>
    </r>
    <r>
      <rPr>
        <vertAlign val="superscript"/>
        <sz val="9"/>
        <color theme="1" tint="0.34998626667073579"/>
        <rFont val="Arial"/>
        <family val="2"/>
        <charset val="238"/>
        <scheme val="minor"/>
      </rPr>
      <t>c</t>
    </r>
  </si>
  <si>
    <r>
      <t xml:space="preserve">Grudzień 2022    </t>
    </r>
    <r>
      <rPr>
        <sz val="9"/>
        <color theme="1" tint="0.34998626667073579"/>
        <rFont val="Arial"/>
        <family val="2"/>
        <charset val="238"/>
        <scheme val="minor"/>
      </rPr>
      <t>December 2022</t>
    </r>
  </si>
  <si>
    <r>
      <t xml:space="preserve">grudzień </t>
    </r>
    <r>
      <rPr>
        <sz val="9"/>
        <color theme="1" tint="0.34998626667073579"/>
        <rFont val="Arial"/>
        <family val="2"/>
        <charset val="238"/>
        <scheme val="minor"/>
      </rPr>
      <t>December</t>
    </r>
    <r>
      <rPr>
        <sz val="9"/>
        <rFont val="Arial"/>
        <family val="2"/>
        <charset val="238"/>
        <scheme val="minor"/>
      </rPr>
      <t xml:space="preserve">
2021=100 </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Stopień
wykorzystania
pokoi</t>
    </r>
    <r>
      <rPr>
        <vertAlign val="superscript"/>
        <sz val="9"/>
        <rFont val="Arial"/>
        <family val="2"/>
        <charset val="238"/>
      </rPr>
      <t>b</t>
    </r>
    <r>
      <rPr>
        <sz val="9"/>
        <rFont val="Arial"/>
        <family val="2"/>
        <charset val="238"/>
      </rPr>
      <t xml:space="preserve">
w %
</t>
    </r>
    <r>
      <rPr>
        <sz val="9"/>
        <color theme="1" tint="0.34998626667073579"/>
        <rFont val="Arial"/>
        <family val="2"/>
        <charset val="238"/>
      </rPr>
      <t>Occupancy rate of rooms</t>
    </r>
    <r>
      <rPr>
        <vertAlign val="superscript"/>
        <sz val="9"/>
        <color theme="1" tint="0.34998626667073579"/>
        <rFont val="Arial"/>
        <family val="2"/>
        <charset val="238"/>
      </rPr>
      <t>b</t>
    </r>
    <r>
      <rPr>
        <sz val="9"/>
        <color theme="1" tint="0.34998626667073579"/>
        <rFont val="Arial"/>
        <family val="2"/>
        <charset val="238"/>
      </rPr>
      <t xml:space="preserve">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December 2022</t>
    </r>
    <r>
      <rPr>
        <sz val="9"/>
        <rFont val="Arial"/>
        <family val="2"/>
        <charset val="238"/>
      </rPr>
      <t xml:space="preserve">
</t>
    </r>
  </si>
  <si>
    <t xml:space="preserve">                   I. Stan w końcu grudnia 2022 r.
 </t>
  </si>
  <si>
    <t xml:space="preserve">                   II. Stan w końcu marca 2023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March 2023</t>
    </r>
    <r>
      <rPr>
        <sz val="9"/>
        <rFont val="Arial"/>
        <family val="2"/>
        <charset val="238"/>
      </rPr>
      <t xml:space="preserve">
</t>
    </r>
  </si>
  <si>
    <r>
      <t xml:space="preserve">I. Stan w końcu grudnia 2022 r.
</t>
    </r>
    <r>
      <rPr>
        <sz val="9"/>
        <color theme="1" tint="0.34998626667073579"/>
        <rFont val="Arial"/>
        <family val="2"/>
        <charset val="238"/>
      </rPr>
      <t>I. End of December 2022</t>
    </r>
  </si>
  <si>
    <r>
      <rPr>
        <b/>
        <sz val="9"/>
        <rFont val="Arial"/>
        <family val="2"/>
        <charset val="238"/>
      </rPr>
      <t>II. Stan w końcu marca 2023 r.</t>
    </r>
    <r>
      <rPr>
        <sz val="9"/>
        <rFont val="Arial"/>
        <family val="2"/>
        <charset val="238"/>
      </rPr>
      <t xml:space="preserve">
</t>
    </r>
    <r>
      <rPr>
        <sz val="9"/>
        <color theme="1" tint="0.34998626667073579"/>
        <rFont val="Arial"/>
        <family val="2"/>
        <charset val="238"/>
      </rPr>
      <t>II. End of March 2023</t>
    </r>
  </si>
  <si>
    <r>
      <t>744609</t>
    </r>
    <r>
      <rPr>
        <vertAlign val="superscript"/>
        <sz val="9"/>
        <rFont val="Arial"/>
        <family val="2"/>
        <charset val="238"/>
      </rPr>
      <t>d</t>
    </r>
  </si>
  <si>
    <r>
      <t>463648</t>
    </r>
    <r>
      <rPr>
        <vertAlign val="superscript"/>
        <sz val="9"/>
        <rFont val="Arial"/>
        <family val="2"/>
        <charset val="238"/>
      </rPr>
      <t>d</t>
    </r>
  </si>
  <si>
    <r>
      <t>17683</t>
    </r>
    <r>
      <rPr>
        <vertAlign val="superscript"/>
        <sz val="9"/>
        <rFont val="Arial"/>
        <family val="2"/>
        <charset val="238"/>
      </rPr>
      <t>d</t>
    </r>
  </si>
  <si>
    <r>
      <t>902629</t>
    </r>
    <r>
      <rPr>
        <vertAlign val="superscript"/>
        <sz val="9"/>
        <rFont val="Arial"/>
        <family val="2"/>
        <charset val="238"/>
      </rPr>
      <t>e</t>
    </r>
  </si>
  <si>
    <r>
      <t>603252</t>
    </r>
    <r>
      <rPr>
        <vertAlign val="superscript"/>
        <sz val="9"/>
        <rFont val="Arial"/>
        <family val="2"/>
        <charset val="238"/>
      </rPr>
      <t>e</t>
    </r>
  </si>
  <si>
    <r>
      <t>19001</t>
    </r>
    <r>
      <rPr>
        <vertAlign val="superscript"/>
        <sz val="9"/>
        <rFont val="Arial"/>
        <family val="2"/>
        <charset val="238"/>
      </rPr>
      <t>e</t>
    </r>
  </si>
  <si>
    <r>
      <t>1103137</t>
    </r>
    <r>
      <rPr>
        <vertAlign val="superscript"/>
        <sz val="9"/>
        <rFont val="Arial"/>
        <family val="2"/>
        <charset val="238"/>
      </rPr>
      <t>f</t>
    </r>
  </si>
  <si>
    <r>
      <t>778349</t>
    </r>
    <r>
      <rPr>
        <vertAlign val="superscript"/>
        <sz val="9"/>
        <rFont val="Arial"/>
        <family val="2"/>
        <charset val="238"/>
      </rPr>
      <t>f</t>
    </r>
  </si>
  <si>
    <r>
      <t>22431</t>
    </r>
    <r>
      <rPr>
        <vertAlign val="superscript"/>
        <sz val="9"/>
        <rFont val="Arial"/>
        <family val="2"/>
        <charset val="238"/>
      </rPr>
      <t>f</t>
    </r>
  </si>
  <si>
    <r>
      <t>415650</t>
    </r>
    <r>
      <rPr>
        <vertAlign val="superscript"/>
        <sz val="9"/>
        <rFont val="Arial"/>
        <family val="2"/>
        <charset val="238"/>
      </rPr>
      <t>g</t>
    </r>
  </si>
  <si>
    <r>
      <t>240035</t>
    </r>
    <r>
      <rPr>
        <vertAlign val="superscript"/>
        <sz val="9"/>
        <rFont val="Arial"/>
        <family val="2"/>
        <charset val="238"/>
      </rPr>
      <t>g</t>
    </r>
  </si>
  <si>
    <r>
      <t>5309</t>
    </r>
    <r>
      <rPr>
        <vertAlign val="superscript"/>
        <sz val="9"/>
        <rFont val="Arial"/>
        <family val="2"/>
        <charset val="238"/>
      </rPr>
      <t>g</t>
    </r>
  </si>
  <si>
    <r>
      <t>582944</t>
    </r>
    <r>
      <rPr>
        <vertAlign val="superscript"/>
        <sz val="9"/>
        <rFont val="Arial"/>
        <family val="2"/>
        <charset val="238"/>
      </rPr>
      <t>h</t>
    </r>
  </si>
  <si>
    <r>
      <t>380419</t>
    </r>
    <r>
      <rPr>
        <vertAlign val="superscript"/>
        <sz val="9"/>
        <rFont val="Arial"/>
        <family val="2"/>
        <charset val="238"/>
      </rPr>
      <t>h</t>
    </r>
  </si>
  <si>
    <r>
      <t>8873</t>
    </r>
    <r>
      <rPr>
        <vertAlign val="superscript"/>
        <sz val="9"/>
        <rFont val="Arial"/>
        <family val="2"/>
        <charset val="238"/>
      </rPr>
      <t>h</t>
    </r>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MARZEC 2023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MARCH 2023</t>
    </r>
  </si>
  <si>
    <t>U w a g a. Dane pobrano z Krajowego Systemu Informacyjnego Policji w dniu 30 maja 2023.</t>
  </si>
  <si>
    <t>N o t e. Data were extracted from the National Police Information System on 30 May 2023.</t>
  </si>
  <si>
    <t>U w a g a.  Dane za 2022 r. pobrano z Systemu Ewidencji Wypadków i Kolizji (SEWiK) w dniu 30 maja 2023.</t>
  </si>
  <si>
    <t>N o t e.  Data of 2022 were extracted from the Traffic Casualties and Clashes System (SEWiK) on 30 May 2023.</t>
  </si>
  <si>
    <r>
      <rPr>
        <b/>
        <sz val="9"/>
        <rFont val="Arial"/>
        <family val="2"/>
        <charset val="238"/>
        <scheme val="minor"/>
      </rPr>
      <t>A</t>
    </r>
    <r>
      <rPr>
        <sz val="9"/>
        <rFont val="Arial"/>
        <family val="2"/>
        <charset val="238"/>
        <scheme val="minor"/>
      </rPr>
      <t xml:space="preserve"> – stan w dniu 31 grudnia 2022 r.
</t>
    </r>
    <r>
      <rPr>
        <sz val="9"/>
        <color theme="1" tint="0.34998626667073579"/>
        <rFont val="Arial"/>
        <family val="2"/>
        <charset val="238"/>
        <scheme val="minor"/>
      </rPr>
      <t xml:space="preserve">      as of 31 December 2022</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1 marca 2023 r.
      </t>
    </r>
    <r>
      <rPr>
        <sz val="9"/>
        <color theme="1" tint="0.34998626667073579"/>
        <rFont val="Arial"/>
        <family val="2"/>
        <charset val="238"/>
        <scheme val="minor"/>
      </rPr>
      <t>as of 31 March 2023</t>
    </r>
  </si>
  <si>
    <t xml:space="preserve">   As of  31 December</t>
  </si>
  <si>
    <t>TABL. 40.  RUCH  NATURALNY  LUDNOŚCI  W 2022 R.</t>
  </si>
  <si>
    <t xml:space="preserve">    VITAL  STATISTICS  IN 2022</t>
  </si>
  <si>
    <t xml:space="preserve">   Stan w dniu 31 marca</t>
  </si>
  <si>
    <t xml:space="preserve">   As of 31 March</t>
  </si>
  <si>
    <t xml:space="preserve">   REGISTERED  UNEMPLOYED  PERSONS  AND  JOB  OFFERS  IN  2023</t>
  </si>
  <si>
    <r>
      <rPr>
        <sz val="9"/>
        <rFont val="Arial"/>
        <family val="2"/>
        <charset val="238"/>
        <scheme val="minor"/>
      </rPr>
      <t xml:space="preserve">TABL. 41. </t>
    </r>
    <r>
      <rPr>
        <b/>
        <sz val="9"/>
        <rFont val="Arial"/>
        <family val="2"/>
        <charset val="238"/>
        <scheme val="minor"/>
      </rPr>
      <t xml:space="preserve"> BEZROBOTNI  ZAREJESTROWANI  I  OFERTY  PRACY  W  2023 R. </t>
    </r>
  </si>
  <si>
    <r>
      <t xml:space="preserve">   REGISTERED  UNEMPLOYED  PERSONS  BY  AGE  IN  2023</t>
    </r>
    <r>
      <rPr>
        <b/>
        <vertAlign val="superscript"/>
        <sz val="9"/>
        <color theme="1" tint="0.34998626667073579"/>
        <rFont val="Arial"/>
        <family val="2"/>
        <charset val="238"/>
        <scheme val="minor"/>
      </rPr>
      <t>a</t>
    </r>
  </si>
  <si>
    <r>
      <rPr>
        <sz val="9"/>
        <rFont val="Arial"/>
        <family val="2"/>
        <charset val="238"/>
        <scheme val="minor"/>
      </rPr>
      <t xml:space="preserve">TABL. 42. </t>
    </r>
    <r>
      <rPr>
        <b/>
        <sz val="9"/>
        <rFont val="Arial"/>
        <family val="2"/>
        <charset val="238"/>
        <scheme val="minor"/>
      </rPr>
      <t> BEZROBOTNI  ZAREJESTROWANI  WEDŁUG  WIEKU  W  2023 R.</t>
    </r>
    <r>
      <rPr>
        <b/>
        <vertAlign val="superscript"/>
        <sz val="9"/>
        <rFont val="Arial"/>
        <family val="2"/>
        <charset val="238"/>
        <scheme val="minor"/>
      </rPr>
      <t>a</t>
    </r>
    <r>
      <rPr>
        <b/>
        <sz val="9"/>
        <rFont val="Arial"/>
        <family val="2"/>
        <charset val="238"/>
        <scheme val="minor"/>
      </rPr>
      <t xml:space="preserve"> </t>
    </r>
  </si>
  <si>
    <r>
      <rPr>
        <sz val="9"/>
        <rFont val="Arial"/>
        <family val="2"/>
        <charset val="238"/>
        <scheme val="minor"/>
      </rPr>
      <t>TABL. 43.</t>
    </r>
    <r>
      <rPr>
        <b/>
        <sz val="9"/>
        <rFont val="Arial"/>
        <family val="2"/>
        <charset val="238"/>
        <scheme val="minor"/>
      </rPr>
      <t xml:space="preserve">  BEZROBOTNI  ZAREJESTROWANI  WEDŁUG  POZIOMU  WYKSZTAŁCENIA  W  2023 R.</t>
    </r>
    <r>
      <rPr>
        <b/>
        <vertAlign val="superscript"/>
        <sz val="9"/>
        <rFont val="Arial"/>
        <family val="2"/>
        <charset val="238"/>
        <scheme val="minor"/>
      </rPr>
      <t>a</t>
    </r>
  </si>
  <si>
    <r>
      <t xml:space="preserve">   REGISTERED  UNEMPLOYED  PERSONS  BY  EDUCATIONAL  LEVEL  IN  2023</t>
    </r>
    <r>
      <rPr>
        <b/>
        <vertAlign val="superscript"/>
        <sz val="9"/>
        <color theme="1" tint="0.34998626667073579"/>
        <rFont val="Arial"/>
        <family val="2"/>
        <charset val="238"/>
        <scheme val="minor"/>
      </rPr>
      <t>a</t>
    </r>
  </si>
  <si>
    <r>
      <rPr>
        <sz val="9"/>
        <rFont val="Arial"/>
        <family val="2"/>
        <charset val="238"/>
        <scheme val="minor"/>
      </rPr>
      <t>TABL. 44.  </t>
    </r>
    <r>
      <rPr>
        <b/>
        <sz val="9"/>
        <rFont val="Arial"/>
        <family val="2"/>
        <charset val="238"/>
        <scheme val="minor"/>
      </rPr>
      <t xml:space="preserve">MIESZKANIA  ODDANE  DO  UŻYTKOWANIA  W  OKRESIE  STYCZEŃ – MARZEC 2023 R. </t>
    </r>
  </si>
  <si>
    <t xml:space="preserve">   DWELLINGS  COMPLETED  IN  THE  PERIOD  JANUARY – MARCH 2023</t>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MARZEC  2023 R.</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MARCH 2023</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MARZEC 2023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MARCH 2023</t>
    </r>
  </si>
  <si>
    <r>
      <rPr>
        <sz val="9"/>
        <rFont val="Arial"/>
        <family val="2"/>
        <charset val="238"/>
        <scheme val="minor"/>
      </rPr>
      <t xml:space="preserve">TABL. 47.  </t>
    </r>
    <r>
      <rPr>
        <b/>
        <sz val="9"/>
        <rFont val="Arial"/>
        <family val="2"/>
        <charset val="238"/>
        <scheme val="minor"/>
      </rPr>
      <t>DZIAŁANIA  RATOWNICZO-GAŚNICZE  W OKRESIE  STYCZEŃ – MARZEC  2023 R.</t>
    </r>
  </si>
  <si>
    <t xml:space="preserve">   RESCUE-EXTINGUISHING  ACTIVITIES  IN  THE  PERIOD   JANUARY – MARCH  2023</t>
  </si>
  <si>
    <t>U w a g a.  Dane pobrano z Krajowego Systemu Informacyjnego Policji w dniu 30 maja 2023.</t>
  </si>
  <si>
    <t>N o t e.  Data were extracted from the National Police Information System on 30 May 2023.</t>
  </si>
  <si>
    <t>U w a g a.  Dane pobrano z Krajowego Systemu Informacyjnego Policji w dniu  30 maja 2023.</t>
  </si>
  <si>
    <r>
      <t xml:space="preserve">TABL. 48.  </t>
    </r>
    <r>
      <rPr>
        <b/>
        <sz val="9"/>
        <rFont val="Arial"/>
        <family val="2"/>
        <charset val="238"/>
        <scheme val="minor"/>
      </rPr>
      <t xml:space="preserve">WYPADKI  DROGOWE  W  OKRESIE STYCZEŃ – MARZEC 2023 R. </t>
    </r>
  </si>
  <si>
    <t xml:space="preserve">    ROAD  TRAFFIC  ACCIDENTS  IN  THE  PERIOD  JANUARY – MARCH 2023</t>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 (cont.)</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dok.)</t>
    </r>
  </si>
  <si>
    <r>
      <t>Ludność</t>
    </r>
    <r>
      <rPr>
        <vertAlign val="superscript"/>
        <sz val="9"/>
        <rFont val="Arial"/>
        <family val="2"/>
        <charset val="238"/>
        <scheme val="minor"/>
      </rPr>
      <t>a</t>
    </r>
    <r>
      <rPr>
        <sz val="9"/>
        <rFont val="Arial"/>
        <family val="2"/>
        <charset val="238"/>
        <scheme val="minor"/>
      </rPr>
      <t xml:space="preserve"> — stan w dniu 31 grudnia 2022 r.
</t>
    </r>
    <r>
      <rPr>
        <sz val="9"/>
        <color theme="1" tint="0.34998626667073579"/>
        <rFont val="Arial"/>
        <family val="2"/>
        <charset val="238"/>
        <scheme val="minor"/>
      </rPr>
      <t>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 as of 31 December 2022</t>
    </r>
  </si>
  <si>
    <r>
      <t xml:space="preserve">Ruch  naturalny ludności w 2022 r.
</t>
    </r>
    <r>
      <rPr>
        <sz val="9"/>
        <color rgb="FF595959"/>
        <rFont val="Arial"/>
        <family val="2"/>
        <charset val="238"/>
      </rPr>
      <t>Vital statistics in 2022</t>
    </r>
  </si>
  <si>
    <r>
      <t xml:space="preserve">Bezrobotni zarejestrowani 
– stan w końcu marca 2023 r. 
</t>
    </r>
    <r>
      <rPr>
        <sz val="9"/>
        <color rgb="FF595959"/>
        <rFont val="Arial"/>
        <family val="2"/>
        <charset val="238"/>
      </rPr>
      <t>Registered unemployed persons
– end of March 2023</t>
    </r>
  </si>
  <si>
    <r>
      <t xml:space="preserve">Udział osób bez prawa do zasiłku 
w ogólnej liczbie bezrobotnych w % 
– stan w końcu marca 2023 r.  
</t>
    </r>
    <r>
      <rPr>
        <sz val="9"/>
        <color rgb="FF595959"/>
        <rFont val="Arial"/>
        <family val="2"/>
        <charset val="238"/>
      </rPr>
      <t>Share of people without the right to benefits in the total number of unemployed in % – end of March 2023</t>
    </r>
  </si>
  <si>
    <r>
      <t xml:space="preserve">Liczba 
zarejestrowanych 
bezrobotnych 
na 1 ofertę pracy
–  stan w końcu marca 2023 r.  
</t>
    </r>
    <r>
      <rPr>
        <sz val="9"/>
        <color rgb="FF595959"/>
        <rFont val="Arial"/>
        <family val="2"/>
        <charset val="238"/>
      </rPr>
      <t>Number 
of unemployed persons, registered per 1 job advertisement 
– in March 2023</t>
    </r>
  </si>
  <si>
    <r>
      <t xml:space="preserve">Bezrobotni –  w marca 2023 r. 
–  w tysiącach
</t>
    </r>
    <r>
      <rPr>
        <sz val="9"/>
        <color rgb="FF595959"/>
        <rFont val="Arial"/>
        <family val="2"/>
        <charset val="238"/>
      </rPr>
      <t>Unemployed persons –  in March 2023
 – in thousands</t>
    </r>
  </si>
  <si>
    <r>
      <t xml:space="preserve">grudzień 2022 = 100
</t>
    </r>
    <r>
      <rPr>
        <sz val="9"/>
        <color theme="1" tint="0.34998626667073579"/>
        <rFont val="Arial"/>
        <family val="2"/>
        <charset val="238"/>
        <scheme val="minor"/>
      </rPr>
      <t>December 2022 = 100</t>
    </r>
  </si>
  <si>
    <r>
      <t>Podmioty gospodarki narodowej</t>
    </r>
    <r>
      <rPr>
        <vertAlign val="superscript"/>
        <sz val="9"/>
        <rFont val="Arial"/>
        <family val="2"/>
        <charset val="238"/>
      </rPr>
      <t xml:space="preserve">ab  </t>
    </r>
    <r>
      <rPr>
        <sz val="9"/>
        <rFont val="Arial"/>
        <family val="2"/>
        <charset val="238"/>
      </rPr>
      <t xml:space="preserve">w rejestrze REGON – stan w dniu 31 marca 2023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1 March 2023</t>
    </r>
  </si>
  <si>
    <r>
      <t xml:space="preserve">Mieszkania oddane do użytkowania - w okresie styczeń – marzec 2023 r. 
</t>
    </r>
    <r>
      <rPr>
        <sz val="9"/>
        <color theme="1" tint="0.34998626667073579"/>
        <rFont val="Arial"/>
        <family val="2"/>
        <charset val="238"/>
        <scheme val="minor"/>
      </rPr>
      <t>Dwellings completed - in the period January – March 2023</t>
    </r>
  </si>
  <si>
    <r>
      <t xml:space="preserve">styczeń – marzec </t>
    </r>
    <r>
      <rPr>
        <sz val="9"/>
        <color theme="1" tint="0.34998626667073579"/>
        <rFont val="Arial"/>
        <family val="2"/>
        <charset val="238"/>
        <scheme val="minor"/>
      </rPr>
      <t>January – Marzec</t>
    </r>
    <r>
      <rPr>
        <sz val="9"/>
        <rFont val="Arial"/>
        <family val="2"/>
        <charset val="238"/>
        <scheme val="minor"/>
      </rPr>
      <t xml:space="preserve">
2022=100 </t>
    </r>
  </si>
  <si>
    <r>
      <t xml:space="preserve">Styczeń – Marzec 2023 </t>
    </r>
    <r>
      <rPr>
        <sz val="9"/>
        <color theme="1" tint="0.34998626667073579"/>
        <rFont val="Arial"/>
        <family val="2"/>
        <charset val="238"/>
        <scheme val="minor"/>
      </rPr>
      <t>January  – March 2023</t>
    </r>
  </si>
  <si>
    <r>
      <t>Ceny wybranych produktów rolnych i zwierząt gospodarskich uzyskiwane p</t>
    </r>
    <r>
      <rPr>
        <sz val="9"/>
        <color theme="1"/>
        <rFont val="Arial"/>
        <family val="2"/>
        <charset val="238"/>
      </rPr>
      <t>rzez rolników na targowiskach  – w marcu 2023 r.</t>
    </r>
    <r>
      <rPr>
        <sz val="9"/>
        <rFont val="Arial"/>
        <family val="2"/>
        <charset val="238"/>
      </rPr>
      <t xml:space="preserve">
</t>
    </r>
    <r>
      <rPr>
        <sz val="9"/>
        <color rgb="FF595959"/>
        <rFont val="Arial"/>
        <family val="2"/>
        <charset val="238"/>
      </rPr>
      <t>Marketplace prices of selected agricultural products</t>
    </r>
    <r>
      <rPr>
        <sz val="9"/>
        <color theme="1" tint="0.34998626667073579"/>
        <rFont val="Arial"/>
        <family val="2"/>
        <charset val="238"/>
      </rPr>
      <t xml:space="preserve"> and livestock  – in March 2023</t>
    </r>
  </si>
  <si>
    <r>
      <rPr>
        <b/>
        <sz val="9"/>
        <color theme="1"/>
        <rFont val="Arial"/>
        <family val="2"/>
        <charset val="238"/>
      </rPr>
      <t>PODMIOTY  GOSPODARKI  NARODOWEJ  W REJESTRZE REGON W  2023 R.</t>
    </r>
    <r>
      <rPr>
        <sz val="9"/>
        <color indexed="12"/>
        <rFont val="Arial"/>
        <family val="2"/>
        <charset val="238"/>
      </rPr>
      <t xml:space="preserve">
</t>
    </r>
    <r>
      <rPr>
        <sz val="9"/>
        <color theme="1" tint="0.34998626667073579"/>
        <rFont val="Arial"/>
        <family val="2"/>
        <charset val="238"/>
      </rPr>
      <t>ENTITIES  OF  THE  NATIONAL  ECONOMY IN THE REGON REGISTER IN  2023</t>
    </r>
  </si>
  <si>
    <r>
      <rPr>
        <b/>
        <sz val="9"/>
        <color theme="1"/>
        <rFont val="Arial"/>
        <family val="2"/>
        <charset val="238"/>
      </rPr>
      <t xml:space="preserve">BEZROBOTNI  ZAREJESTROWANI  WEDŁUG  POZIOMU  WYKSZTAŁCENIA  W  2023 R. </t>
    </r>
    <r>
      <rPr>
        <sz val="9"/>
        <color indexed="12"/>
        <rFont val="Arial"/>
        <family val="2"/>
        <charset val="238"/>
      </rPr>
      <t xml:space="preserve">
</t>
    </r>
    <r>
      <rPr>
        <sz val="9"/>
        <color theme="1" tint="0.34998626667073579"/>
        <rFont val="Arial"/>
        <family val="2"/>
        <charset val="238"/>
      </rPr>
      <t>REGISTERED  UNEMPLOYED  PERSONS  BY  EDUCATIONAL  LEVEL  IN  2023</t>
    </r>
  </si>
  <si>
    <r>
      <rPr>
        <b/>
        <sz val="9"/>
        <color theme="1"/>
        <rFont val="Arial"/>
        <family val="2"/>
        <charset val="238"/>
      </rPr>
      <t xml:space="preserve">BEZROBOTNI  ZAREJESTROWANI  WEDŁUG  WIEKU  W  2023 R. </t>
    </r>
    <r>
      <rPr>
        <sz val="9"/>
        <color indexed="12"/>
        <rFont val="Arial"/>
        <family val="2"/>
        <charset val="238"/>
      </rPr>
      <t xml:space="preserve">
</t>
    </r>
    <r>
      <rPr>
        <sz val="9"/>
        <color theme="1" tint="0.34998626667073579"/>
        <rFont val="Arial"/>
        <family val="2"/>
        <charset val="238"/>
      </rPr>
      <t>REGISTERED  UNEMPLOYED  PERSONS  BY  AGE  IN  2023</t>
    </r>
  </si>
  <si>
    <r>
      <rPr>
        <b/>
        <sz val="9"/>
        <color theme="1"/>
        <rFont val="Arial"/>
        <family val="2"/>
        <charset val="238"/>
      </rPr>
      <t>BEZROBOTNI  ZAREJESTROWANI  I  OFERTY  PRACY  W  2023 R.</t>
    </r>
    <r>
      <rPr>
        <sz val="9"/>
        <color indexed="12"/>
        <rFont val="Arial"/>
        <family val="2"/>
        <charset val="238"/>
      </rPr>
      <t xml:space="preserve">
</t>
    </r>
    <r>
      <rPr>
        <sz val="9"/>
        <color theme="1" tint="0.34998626667073579"/>
        <rFont val="Arial"/>
        <family val="2"/>
        <charset val="238"/>
      </rPr>
      <t>REGISTERED  UNEMPLOYED  PERSONS  AND  JOB  OFFERS  IN  2023</t>
    </r>
  </si>
  <si>
    <r>
      <rPr>
        <b/>
        <sz val="9"/>
        <color theme="1"/>
        <rFont val="Arial"/>
        <family val="2"/>
        <charset val="238"/>
      </rPr>
      <t>WYPADKI  DROGOWE  W  OKRESIE  STYCZEŃ – MARZEC 2023 R</t>
    </r>
    <r>
      <rPr>
        <sz val="9"/>
        <color indexed="12"/>
        <rFont val="Arial"/>
        <family val="2"/>
        <charset val="238"/>
      </rPr>
      <t xml:space="preserve">. 
</t>
    </r>
    <r>
      <rPr>
        <sz val="9"/>
        <color theme="1" tint="0.34998626667073579"/>
        <rFont val="Arial"/>
        <family val="2"/>
        <charset val="238"/>
      </rPr>
      <t>ROAD  TRAFFIC  ACCIDENTS  IN  THE  PERIOD  JANUARY – MARCH 2023</t>
    </r>
  </si>
  <si>
    <r>
      <rPr>
        <b/>
        <sz val="9"/>
        <color theme="1"/>
        <rFont val="Arial"/>
        <family val="2"/>
        <charset val="238"/>
      </rPr>
      <t xml:space="preserve">DZIAŁANIA  RATOWNICZO-GAŚNICZE  W  OKRESIE  STYCZEŃ – MARZEC 2023 R. </t>
    </r>
    <r>
      <rPr>
        <sz val="9"/>
        <color indexed="12"/>
        <rFont val="Arial"/>
        <family val="2"/>
        <charset val="238"/>
      </rPr>
      <t xml:space="preserve">
</t>
    </r>
    <r>
      <rPr>
        <sz val="9"/>
        <color theme="1" tint="0.34998626667073579"/>
        <rFont val="Arial"/>
        <family val="2"/>
        <charset val="238"/>
      </rPr>
      <t>RESCUE-EXTINGUISHING  ACTIVITIES IN  THE  PERIOD  JANUARY – MARCH 2023</t>
    </r>
  </si>
  <si>
    <r>
      <rPr>
        <b/>
        <sz val="9"/>
        <color theme="1"/>
        <rFont val="Arial"/>
        <family val="2"/>
        <charset val="238"/>
      </rPr>
      <t xml:space="preserve">WSKAŹNIKI  WYKRYWALNOŚCI  SPRAWCÓW  PRZESTĘPSTW  W  OKRESIE  STYCZEŃ – MARZEC 2023 R. </t>
    </r>
    <r>
      <rPr>
        <sz val="9"/>
        <color indexed="12"/>
        <rFont val="Arial"/>
        <family val="2"/>
        <charset val="238"/>
      </rPr>
      <t xml:space="preserve">
</t>
    </r>
    <r>
      <rPr>
        <sz val="9"/>
        <color theme="1" tint="0.34998626667073579"/>
        <rFont val="Arial"/>
        <family val="2"/>
        <charset val="238"/>
      </rPr>
      <t>RATE  OF  DETECTABILITY  OF  DELINQUENTS  IN CRIMES  IN  THE  PERIOD  JANUARY – MARCH 2023</t>
    </r>
  </si>
  <si>
    <r>
      <rPr>
        <b/>
        <sz val="9"/>
        <color theme="1"/>
        <rFont val="Arial"/>
        <family val="2"/>
        <charset val="238"/>
      </rPr>
      <t xml:space="preserve">MIESZKANIA  ODDANE  DO  UŻYTKOWANIA  W  OKRESIE  STYCZEŃ – MARZEC 2023 R. </t>
    </r>
    <r>
      <rPr>
        <sz val="9"/>
        <color indexed="12"/>
        <rFont val="Arial"/>
        <family val="2"/>
        <charset val="238"/>
      </rPr>
      <t xml:space="preserve">
</t>
    </r>
    <r>
      <rPr>
        <sz val="9"/>
        <color theme="1" tint="0.34998626667073579"/>
        <rFont val="Arial"/>
        <family val="2"/>
        <charset val="238"/>
      </rPr>
      <t>DWELLINGS  COMPLETED  IN  THE  PERIOD  JANUARY – MARCH 2023</t>
    </r>
  </si>
  <si>
    <r>
      <rPr>
        <b/>
        <sz val="9"/>
        <color theme="1"/>
        <rFont val="Arial"/>
        <family val="2"/>
        <charset val="238"/>
      </rPr>
      <t>RUCH  NATURALNY  LUDNOŚCI  W 2022 R.</t>
    </r>
    <r>
      <rPr>
        <sz val="9"/>
        <color indexed="12"/>
        <rFont val="Arial"/>
        <family val="2"/>
        <charset val="238"/>
      </rPr>
      <t xml:space="preserve">
</t>
    </r>
    <r>
      <rPr>
        <sz val="9"/>
        <color theme="1" tint="0.34998626667073579"/>
        <rFont val="Arial"/>
        <family val="2"/>
        <charset val="238"/>
      </rPr>
      <t>VITAL  STATISTICS  IN  2022</t>
    </r>
  </si>
  <si>
    <r>
      <rPr>
        <b/>
        <sz val="9"/>
        <color theme="1"/>
        <rFont val="Arial"/>
        <family val="2"/>
        <charset val="238"/>
      </rPr>
      <t xml:space="preserve">PRZESTĘPSTWA  STWIERDZONE  I  WSKAŹNIKI  WYKRYWALNOŚCI  SPRAWCÓW  PRZESTĘPSTW  W  OKRESIE  STYCZEŃ – MARZEC 2023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MARCH 2023</t>
    </r>
  </si>
  <si>
    <r>
      <t xml:space="preserve">tekstylia,
odzież,
obuwie
</t>
    </r>
    <r>
      <rPr>
        <sz val="9"/>
        <color theme="1" tint="0.34998626667073579"/>
        <rFont val="Arial"/>
        <family val="2"/>
        <charset val="238"/>
      </rPr>
      <t>textiles,
clothing, footwear</t>
    </r>
  </si>
  <si>
    <t>-4,62</t>
  </si>
  <si>
    <r>
      <t xml:space="preserve">marzec 2022 = 100
</t>
    </r>
    <r>
      <rPr>
        <sz val="9"/>
        <color theme="1" tint="0.34998626667073579"/>
        <rFont val="Arial"/>
        <family val="2"/>
        <charset val="238"/>
        <scheme val="minor"/>
      </rPr>
      <t>March 2022 = 100</t>
    </r>
  </si>
  <si>
    <r>
      <t>5023709</t>
    </r>
    <r>
      <rPr>
        <b/>
        <vertAlign val="superscript"/>
        <sz val="9"/>
        <rFont val="Arial"/>
        <family val="2"/>
        <charset val="238"/>
        <scheme val="minor"/>
      </rPr>
      <t>c</t>
    </r>
  </si>
  <si>
    <t>1375*</t>
  </si>
  <si>
    <t>1681*</t>
  </si>
  <si>
    <t>1332*</t>
  </si>
  <si>
    <t>2388*</t>
  </si>
  <si>
    <t>1114*</t>
  </si>
  <si>
    <t>1361*</t>
  </si>
  <si>
    <t>2247*</t>
  </si>
  <si>
    <t>2451*</t>
  </si>
  <si>
    <t>2431*</t>
  </si>
  <si>
    <t>2811*</t>
  </si>
  <si>
    <t>1882*</t>
  </si>
  <si>
    <t>65,3*</t>
  </si>
  <si>
    <t>83,4*</t>
  </si>
  <si>
    <t>54,0*</t>
  </si>
  <si>
    <t>133,6*</t>
  </si>
  <si>
    <t>52,1*</t>
  </si>
  <si>
    <t>61,0*</t>
  </si>
  <si>
    <t>78,0*</t>
  </si>
  <si>
    <t>160,9*</t>
  </si>
  <si>
    <t>122,8*</t>
  </si>
  <si>
    <t>122,4*</t>
  </si>
  <si>
    <t>89,4*</t>
  </si>
  <si>
    <t>130,1*</t>
  </si>
  <si>
    <t>122,3*</t>
  </si>
  <si>
    <t>79,2*</t>
  </si>
  <si>
    <t>179,3*</t>
  </si>
  <si>
    <t>46,6*</t>
  </si>
  <si>
    <t>122,2*</t>
  </si>
  <si>
    <t>165,1*</t>
  </si>
  <si>
    <t>109,1*</t>
  </si>
  <si>
    <t>99,2*</t>
  </si>
  <si>
    <t>115,6*</t>
  </si>
  <si>
    <t>67,0*</t>
  </si>
  <si>
    <t>22130*</t>
  </si>
  <si>
    <t>88,6*</t>
  </si>
  <si>
    <t>94,2*</t>
  </si>
  <si>
    <t>88,3*</t>
  </si>
  <si>
    <t>91,9*</t>
  </si>
  <si>
    <t>92,9*</t>
  </si>
  <si>
    <t>92,5*</t>
  </si>
  <si>
    <t>2432*</t>
  </si>
  <si>
    <t>4113*</t>
  </si>
  <si>
    <t>5445*</t>
  </si>
  <si>
    <t>7833*</t>
  </si>
  <si>
    <t>8947*</t>
  </si>
  <si>
    <t>10308*</t>
  </si>
  <si>
    <t>12555*</t>
  </si>
  <si>
    <t>15006*</t>
  </si>
  <si>
    <t>17437*</t>
  </si>
  <si>
    <t>20248*</t>
  </si>
  <si>
    <t>472*</t>
  </si>
  <si>
    <t>1016*</t>
  </si>
  <si>
    <t>1731*</t>
  </si>
  <si>
    <t>2285*</t>
  </si>
  <si>
    <t>2786*</t>
  </si>
  <si>
    <t>3248*</t>
  </si>
  <si>
    <t>3718*</t>
  </si>
  <si>
    <t>4174*</t>
  </si>
  <si>
    <t>4656*</t>
  </si>
  <si>
    <t>5162*</t>
  </si>
  <si>
    <t>5663*</t>
  </si>
  <si>
    <t>6199*</t>
  </si>
  <si>
    <t>564*</t>
  </si>
  <si>
    <t>1395*</t>
  </si>
  <si>
    <t>2329*</t>
  </si>
  <si>
    <t>3107*</t>
  </si>
  <si>
    <t>4994*</t>
  </si>
  <si>
    <t>5646*</t>
  </si>
  <si>
    <t>6537*</t>
  </si>
  <si>
    <t>8241*</t>
  </si>
  <si>
    <t>10182*</t>
  </si>
  <si>
    <t>12107*</t>
  </si>
  <si>
    <t>14393*</t>
  </si>
  <si>
    <t>15700*</t>
  </si>
  <si>
    <t>113,8*</t>
  </si>
  <si>
    <t>247,2*</t>
  </si>
  <si>
    <t>415,1*</t>
  </si>
  <si>
    <t>551,0*</t>
  </si>
  <si>
    <t>730,1*</t>
  </si>
  <si>
    <t>848,8*</t>
  </si>
  <si>
    <t>982,0*</t>
  </si>
  <si>
    <t>1154,7*</t>
  </si>
  <si>
    <t>1339,1*</t>
  </si>
  <si>
    <t>1529,1*</t>
  </si>
  <si>
    <t>1744,1*</t>
  </si>
  <si>
    <t>1911,3*</t>
  </si>
  <si>
    <t>145,6*</t>
  </si>
  <si>
    <t>246,5*</t>
  </si>
  <si>
    <t>325,3*</t>
  </si>
  <si>
    <t>395,9*</t>
  </si>
  <si>
    <t>461,4*</t>
  </si>
  <si>
    <t>528,3*</t>
  </si>
  <si>
    <t>593,8*</t>
  </si>
  <si>
    <t>660,3*</t>
  </si>
  <si>
    <t>729,9*</t>
  </si>
  <si>
    <t>800,0*</t>
  </si>
  <si>
    <t>875,0*</t>
  </si>
  <si>
    <t>42,7*</t>
  </si>
  <si>
    <t>100,3*</t>
  </si>
  <si>
    <t>165,6*</t>
  </si>
  <si>
    <t>222,7*</t>
  </si>
  <si>
    <t>331,2*</t>
  </si>
  <si>
    <t>384,4*</t>
  </si>
  <si>
    <t>450,7*</t>
  </si>
  <si>
    <t>553,5*</t>
  </si>
  <si>
    <t>670,3*</t>
  </si>
  <si>
    <t>790,7*</t>
  </si>
  <si>
    <t>934,3*</t>
  </si>
  <si>
    <t>1024,4*</t>
  </si>
  <si>
    <t>159,1*</t>
  </si>
  <si>
    <t>165,8*</t>
  </si>
  <si>
    <t>156,5*</t>
  </si>
  <si>
    <t>128,4*</t>
  </si>
  <si>
    <t>140,9*</t>
  </si>
  <si>
    <t>149,9*</t>
  </si>
  <si>
    <t>146,9*</t>
  </si>
  <si>
    <r>
      <t>01-03</t>
    </r>
    <r>
      <rPr>
        <vertAlign val="superscript"/>
        <sz val="9"/>
        <rFont val="Arial"/>
        <family val="2"/>
        <charset val="238"/>
      </rPr>
      <t>b</t>
    </r>
    <r>
      <rPr>
        <sz val="9"/>
        <rFont val="Arial"/>
        <family val="2"/>
        <charset val="238"/>
      </rPr>
      <t>.........................</t>
    </r>
  </si>
  <si>
    <t>5,5*</t>
  </si>
  <si>
    <t>5,2*</t>
  </si>
  <si>
    <t>5,9*</t>
  </si>
  <si>
    <t>4,5*</t>
  </si>
  <si>
    <t>4,1*</t>
  </si>
  <si>
    <t>5,3*</t>
  </si>
  <si>
    <t>7,8*</t>
  </si>
  <si>
    <t>7,1*</t>
  </si>
  <si>
    <t>10,5*</t>
  </si>
  <si>
    <t>3,0*</t>
  </si>
  <si>
    <t>2,8*</t>
  </si>
  <si>
    <t>4,0*</t>
  </si>
  <si>
    <t>6,6*</t>
  </si>
  <si>
    <t>5,8*</t>
  </si>
  <si>
    <t>4,8*</t>
  </si>
  <si>
    <t>11,4*</t>
  </si>
  <si>
    <t>10,7*</t>
  </si>
  <si>
    <t>8,1*</t>
  </si>
  <si>
    <t>4,2*</t>
  </si>
  <si>
    <t>3,9*</t>
  </si>
  <si>
    <t>3,5*</t>
  </si>
  <si>
    <t>7,7*</t>
  </si>
  <si>
    <t>4,4*</t>
  </si>
  <si>
    <t>4,9*</t>
  </si>
  <si>
    <t>10,8*</t>
  </si>
  <si>
    <t>12,1*</t>
  </si>
  <si>
    <t>15,7*</t>
  </si>
  <si>
    <t>3,6*</t>
  </si>
  <si>
    <t>3,7*</t>
  </si>
  <si>
    <t>3,8*</t>
  </si>
  <si>
    <t>7,5*</t>
  </si>
  <si>
    <t>7,4*</t>
  </si>
  <si>
    <t>7,9*</t>
  </si>
  <si>
    <t>4,6*</t>
  </si>
  <si>
    <t>14,4*</t>
  </si>
  <si>
    <t>14,1*</t>
  </si>
  <si>
    <t>10,0*</t>
  </si>
  <si>
    <t>3,3*</t>
  </si>
  <si>
    <t>3,4*</t>
  </si>
  <si>
    <r>
      <t>792896</t>
    </r>
    <r>
      <rPr>
        <vertAlign val="superscript"/>
        <sz val="9"/>
        <rFont val="Arial"/>
        <family val="2"/>
        <charset val="238"/>
      </rPr>
      <t>i</t>
    </r>
  </si>
  <si>
    <r>
      <t>568012</t>
    </r>
    <r>
      <rPr>
        <vertAlign val="superscript"/>
        <sz val="9"/>
        <rFont val="Arial"/>
        <family val="2"/>
        <charset val="238"/>
      </rPr>
      <t>i</t>
    </r>
  </si>
  <si>
    <r>
      <t>9861</t>
    </r>
    <r>
      <rPr>
        <vertAlign val="superscript"/>
        <sz val="9"/>
        <rFont val="Arial"/>
        <family val="2"/>
        <charset val="238"/>
      </rPr>
      <t>i</t>
    </r>
  </si>
  <si>
    <r>
      <t>01-12</t>
    </r>
    <r>
      <rPr>
        <vertAlign val="superscript"/>
        <sz val="9"/>
        <rFont val="Arial"/>
        <family val="2"/>
        <charset val="238"/>
      </rPr>
      <t>b</t>
    </r>
    <r>
      <rPr>
        <sz val="9"/>
        <rFont val="Arial"/>
        <family val="2"/>
        <charset val="238"/>
      </rPr>
      <t>..................................</t>
    </r>
  </si>
  <si>
    <t>235672,4*</t>
  </si>
  <si>
    <t>124191,2*</t>
  </si>
  <si>
    <t>2953,2*</t>
  </si>
  <si>
    <t>3262,6*</t>
  </si>
  <si>
    <t>5723,8*</t>
  </si>
  <si>
    <t>55999,7*</t>
  </si>
  <si>
    <t>4388,9*</t>
  </si>
  <si>
    <t>2857,1*</t>
  </si>
  <si>
    <t>4567,2*</t>
  </si>
  <si>
    <t>1002,2*</t>
  </si>
  <si>
    <t>150788,3*</t>
  </si>
  <si>
    <t>78406,6*</t>
  </si>
  <si>
    <t>2101,3*</t>
  </si>
  <si>
    <t>2217,5*</t>
  </si>
  <si>
    <t>3555,3*</t>
  </si>
  <si>
    <t>35283,2*</t>
  </si>
  <si>
    <t>2731,5*</t>
  </si>
  <si>
    <t>1820,5*</t>
  </si>
  <si>
    <t>3120,6*</t>
  </si>
  <si>
    <t>1195,8*</t>
  </si>
  <si>
    <t>71104,4*</t>
  </si>
  <si>
    <t>36991,8*</t>
  </si>
  <si>
    <t>1252,0*</t>
  </si>
  <si>
    <t>1079,9*</t>
  </si>
  <si>
    <t>1074,9*</t>
  </si>
  <si>
    <t>16752,4*</t>
  </si>
  <si>
    <t>1231,2*</t>
  </si>
  <si>
    <t>854,0*</t>
  </si>
  <si>
    <t>1477,0*</t>
  </si>
  <si>
    <t>573,6*</t>
  </si>
  <si>
    <t>272476,6*</t>
  </si>
  <si>
    <t>136361,2*</t>
  </si>
  <si>
    <t>3431,9*</t>
  </si>
  <si>
    <t>4236,6*</t>
  </si>
  <si>
    <t>6565,0*</t>
  </si>
  <si>
    <t>72372,7*</t>
  </si>
  <si>
    <t>4866,9*</t>
  </si>
  <si>
    <t>3194,4*</t>
  </si>
  <si>
    <t>5103,1*</t>
  </si>
  <si>
    <t>1643,8*</t>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t>189</t>
  </si>
  <si>
    <t>79</t>
  </si>
  <si>
    <t>30</t>
  </si>
  <si>
    <t>17,2</t>
  </si>
  <si>
    <t>-1,3</t>
  </si>
  <si>
    <t>11,9</t>
  </si>
  <si>
    <t>15,8</t>
  </si>
  <si>
    <t>-1,1</t>
  </si>
  <si>
    <t>11,0</t>
  </si>
  <si>
    <t>4,5</t>
  </si>
  <si>
    <t>-0,6</t>
  </si>
  <si>
    <t>-1,7</t>
  </si>
  <si>
    <t>9,1</t>
  </si>
  <si>
    <t>84,2</t>
  </si>
  <si>
    <t>100,1</t>
  </si>
  <si>
    <t>101,1</t>
  </si>
  <si>
    <t>89,0</t>
  </si>
  <si>
    <t>91,1</t>
  </si>
  <si>
    <t>25,9</t>
  </si>
  <si>
    <t>21,1</t>
  </si>
  <si>
    <t>30,0</t>
  </si>
  <si>
    <t>35,1</t>
  </si>
  <si>
    <t>44,8</t>
  </si>
  <si>
    <t>19,7</t>
  </si>
  <si>
    <t>34,2</t>
  </si>
  <si>
    <t>38,2</t>
  </si>
  <si>
    <t>107,7</t>
  </si>
  <si>
    <t>131,6</t>
  </si>
  <si>
    <t>85,2</t>
  </si>
  <si>
    <t>81,9</t>
  </si>
  <si>
    <t>100,8</t>
  </si>
  <si>
    <t>119,6</t>
  </si>
  <si>
    <t>130,4</t>
  </si>
  <si>
    <t>67,5</t>
  </si>
  <si>
    <t>123,4</t>
  </si>
  <si>
    <t>78,2</t>
  </si>
  <si>
    <t>241,8</t>
  </si>
  <si>
    <t>158,8</t>
  </si>
  <si>
    <t>1363</t>
  </si>
  <si>
    <t>532</t>
  </si>
  <si>
    <t>70</t>
  </si>
  <si>
    <t>194</t>
  </si>
  <si>
    <t>83</t>
  </si>
  <si>
    <t>22448516</t>
  </si>
  <si>
    <t>4578587</t>
  </si>
  <si>
    <t>6629829</t>
  </si>
  <si>
    <t>11429993</t>
  </si>
  <si>
    <t>7494275</t>
  </si>
  <si>
    <t>611333</t>
  </si>
  <si>
    <t>201996</t>
  </si>
  <si>
    <t>1051276</t>
  </si>
  <si>
    <t>727731</t>
  </si>
  <si>
    <t>224631</t>
  </si>
  <si>
    <t>154106</t>
  </si>
  <si>
    <t>83518</t>
  </si>
  <si>
    <t>4814674</t>
  </si>
  <si>
    <t>859318</t>
  </si>
  <si>
    <t>1531488</t>
  </si>
  <si>
    <t>2273690</t>
  </si>
  <si>
    <t>1416229</t>
  </si>
  <si>
    <t>165141</t>
  </si>
  <si>
    <t>22981</t>
  </si>
  <si>
    <t>292254</t>
  </si>
  <si>
    <t>94828</t>
  </si>
  <si>
    <t>39275</t>
  </si>
  <si>
    <t>20240</t>
  </si>
  <si>
    <t>25060</t>
  </si>
  <si>
    <t xml:space="preserve"> jako osoby bezrobotne lub poszukujące pracy (Dz. U. 2023 r. poz. 103 z późniejszymi zmianami). b  Patrz wyjaśnienia metodologiczne pkt 4.   c  Od 2021 r. dane zbierane są z częstotliwością miesięczną.   </t>
  </si>
  <si>
    <t>with powiat labour offices as unemployed persons or jobseekers (Journal of Laws 2023 item 103, as amended). b  See methodological notes item 4.    c   Since 2021 data have been collected with monthly frequency.</t>
  </si>
  <si>
    <t>która umożliwia rejestrację w powiatowych urzędach pracy obywatelom Ukrainy w wieku 18 lat i więcej, jako osoby bezrobotne lub poszukujące pracy (Dz. U. 2023 r. poz. 103 z późniejszymi zmianami). c  W ciągu miesiąca.</t>
  </si>
  <si>
    <t xml:space="preserve">allows the Ukrainian citizens aged 18 and over to register with powiat labour offices as unemployed persons or jobseekers (Journal of Laws 2023 item 103, as amended). c  During a month.  </t>
  </si>
  <si>
    <t>z konfliktem zbrojnym na terytorium tego państwa, która umożliwia rejestrację w powiatowych urzędach pracy obywatelom Ukrainy w wieku 18 lat i więcej, jako osoby bezrobotne lub poszukujące pracy (Dz. U. 2023 r. poz. 103 z późniejszymi zmianami).</t>
  </si>
  <si>
    <t>allows the Ukrainian citizens aged 18 and over to register with powiat labour offices as unemployed persons or jobseekers (Journal of Laws 2023 item 103, as amended).</t>
  </si>
  <si>
    <t>jako osoby bezrobotne lub poszukujące pracy (Dz. U. 2023 r. poz. 103 z późniejszymi zmianami). b Od 2021 r. dane zbierane są z częstotliwością miesięczną. c  Łącznie z policealnym.  d   Łącznie z zasadniczym branżowym.</t>
  </si>
  <si>
    <t xml:space="preserve"> to register with powiat labour offices as unemployed persons or jobseekers (Journal of Laws 2023 item 103, as amended). b Since 2021 data have been collected with monthly frequency. c  Including  post-secondary education. d   Including basic sectoral vocational. </t>
  </si>
  <si>
    <t>jako osoby bezrobotne lub poszukujące pracy (Dz. U. 2023 r. poz. 103 z późniejszymi zmianami). b Od 2021 r. dane zbierane są z częstotliwością miesięczną. c  Od momentu rejestracji w urzędzie pracy.   d  Przedziały zostały domknięte prawostronnie.    </t>
  </si>
  <si>
    <t xml:space="preserve">to register with powiat labour offices as unemployed persons or jobseekers (Journal of Laws 2023 item 103, as amended). b Since 2021 data have been collected with monthly frequency. c  From the date of registering in a labour office.   d  Intervals were shifted upward.  </t>
  </si>
  <si>
    <t xml:space="preserve"> jako osoby bezrobotne lub poszukujące pracy (Dz. U. 2023 r. poz. 103 z późniejszymi zmianami). b   Patrz wyjaśnienia metodologiczne pkt 4.</t>
  </si>
  <si>
    <t xml:space="preserve"> to register with powiat labour offices as unemployed persons or jobseekers (Journal of Laws 2023 item 103, as amended). b   See methodological notes item 4.</t>
  </si>
  <si>
    <t xml:space="preserve"> jako osoby bezrobotne lub poszukujące pracy (Dz. U. 2023 r. poz. 103 z późniejszymi zmianami).</t>
  </si>
  <si>
    <t>to register with powiat labour offices as unemployed persons or jobseekers (Journal of Laws 2023 item 103, as amended).</t>
  </si>
  <si>
    <t xml:space="preserve"> jako osoby bezrobotne lub poszukujące pracy (Dz. U. 2023 r. poz. 103 z późniejszymi zmianami). b  Łącznie z  policealnym. c  Łącznie z zasadniczym branżowym.</t>
  </si>
  <si>
    <t xml:space="preserve">to register with powiat labour offices as unemployed persons or jobseekers (Journal of Laws 2023 item 103, as amended). b  Including post-secondary education. c  Including basic sectoral vocational. </t>
  </si>
  <si>
    <r>
      <t xml:space="preserve">w tym </t>
    </r>
    <r>
      <rPr>
        <sz val="9"/>
        <color theme="1" tint="0.34998626667073579"/>
        <rFont val="Arial"/>
        <family val="2"/>
        <charset val="238"/>
      </rPr>
      <t>of which</t>
    </r>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r>
      <t>01-12</t>
    </r>
    <r>
      <rPr>
        <vertAlign val="superscript"/>
        <sz val="9"/>
        <rFont val="Arial"/>
        <family val="2"/>
        <charset val="238"/>
      </rPr>
      <t>.</t>
    </r>
    <r>
      <rPr>
        <sz val="9"/>
        <rFont val="Arial"/>
        <family val="2"/>
        <charset val="238"/>
      </rPr>
      <t>.........................</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t>a  Small fires – area of obiect up to 70 sq m, medium – 71 up to 300 sq m, large – 301 up to 1000 sq m, very large – over 1000 sq m.</t>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t>a  Small fires – area of obiect up to 70 sq m, medium – 71 up to 300 sq m, large – 301 up to 1000 sq m, very large – over 1000 sq m</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108,8*</t>
  </si>
  <si>
    <t>106,1*</t>
  </si>
  <si>
    <t>103,9*</t>
  </si>
  <si>
    <t>108,6*</t>
  </si>
  <si>
    <t>105,9*</t>
  </si>
  <si>
    <t>103,6*</t>
  </si>
  <si>
    <t>108,4*</t>
  </si>
  <si>
    <t>106,9*</t>
  </si>
  <si>
    <t>37795*</t>
  </si>
  <si>
    <t>37766*</t>
  </si>
  <si>
    <t>-26373,4*</t>
  </si>
  <si>
    <t>176706,0*</t>
  </si>
  <si>
    <t xml:space="preserve">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Patrz wyjaśnienia metodologiczne 
pkt 1.  c  W  rejestrze REGON; bez osób prowadzących gospodarstwa  indywidualne w rolnictwie.  d  Patrz wyjaśnienia metodologiczne pkt 4.   e  Zgłoszone w ciągu miesiąca.       </t>
  </si>
  <si>
    <t>a  Patrz wyjaśnienia metodologiczne pkt 1.   b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c  Różnica między liczbą urodzeń żywych a liczbą zgonów w danym okresie.   d  Dzieci w wieku poniżej 1 roku.   e  Na 1000 urodzeń żywych.</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1 r. – 12 2021 r. e Okres 07 2021 r. – 03 2022 r. f Okres 07 2021 r. – 06 2022 r. g Okres 07 2022 r. 
– 09 2022 r. h Okres 07 2022 r. – 12 2022 r. i Okres 07 2022 r. – 03 2023 r.</t>
  </si>
  <si>
    <t>a  Basic (excluding sowing seeds); including cereal mixes.   b  Data include cattle, calves, pigs, sheep, horses and poultry.   c   In post-slaugther warm weight; monthly dynamics are given in comparable conditions, i.e. after change of conversion rates from January 2018.   d The period of 
07 2021 – 12 2021. e The period of 07 2021 r. – 03 2022 r. f The period of 07 2021 r. – 06 2022 r. g The period of 07 2022 – 09 2022. h The period of 07 2022 – 12 2022. i The period of 07 2022 r. – 03 2023 r.</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a  Patrz wyjaśnienia metodologiczne pkt 26. Wskaźniki dynamiki obliczono na podstawie cen stałych (średnie ceny bieżące z 2015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15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r>
      <rPr>
        <b/>
        <sz val="9"/>
        <color theme="1"/>
        <rFont val="Arial"/>
        <family val="2"/>
        <charset val="238"/>
      </rPr>
      <t xml:space="preserve">PRZESTĘPSTWA  STWIERDZONE W  OKRESIE  STYCZEŃ – MARZEC 2023 R. </t>
    </r>
    <r>
      <rPr>
        <sz val="9"/>
        <color theme="1"/>
        <rFont val="Arial"/>
        <family val="2"/>
        <charset val="238"/>
      </rPr>
      <t xml:space="preserve">
</t>
    </r>
    <r>
      <rPr>
        <sz val="9"/>
        <color theme="1" tint="0.34998626667073579"/>
        <rFont val="Arial"/>
        <family val="2"/>
        <charset val="238"/>
      </rPr>
      <t>ASCERTAINED  CRIMES  IN  THE  PERIOD  JANUARY – MARCH 20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0000"/>
    <numFmt numFmtId="171" formatCode="##########0"/>
    <numFmt numFmtId="172" formatCode="########0"/>
    <numFmt numFmtId="173" formatCode="_(&quot;$&quot;* #,##0_);_(&quot;$&quot;* \(#,##0\);_(&quot;$&quot;* &quot;-&quot;_);_(@_)"/>
    <numFmt numFmtId="174" formatCode="0;\-0;0;_-@_-"/>
    <numFmt numFmtId="175" formatCode="[$-10415]0.0"/>
    <numFmt numFmtId="176" formatCode="_-* #,##0.00\ _F_B_-;\-* #,##0.00\ _F_B_-;_-* &quot;-&quot;??\ _F_B_-;_-@_-"/>
    <numFmt numFmtId="177" formatCode="_-* #,##0.00\ &quot;FB&quot;_-;\-* #,##0.00\ &quot;FB&quot;_-;_-* &quot;-&quot;??\ &quot;FB&quot;_-;_-@_-"/>
  </numFmts>
  <fonts count="240">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i/>
      <strike/>
      <sz val="9"/>
      <color rgb="FFFF0000"/>
      <name val="Arial"/>
      <family val="2"/>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b/>
      <sz val="9"/>
      <name val="Fira Sans"/>
      <family val="2"/>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s>
  <fills count="103">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6">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right style="thin">
        <color indexed="64"/>
      </right>
      <top/>
      <bottom style="thick">
        <color auto="1"/>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s>
  <cellStyleXfs count="3491">
    <xf numFmtId="0" fontId="0" fillId="0" borderId="0"/>
    <xf numFmtId="0" fontId="40" fillId="3" borderId="0" applyNumberFormat="0" applyBorder="0" applyAlignment="0" applyProtection="0"/>
    <xf numFmtId="0" fontId="41" fillId="3" borderId="0" applyNumberFormat="0" applyBorder="0" applyAlignment="0" applyProtection="0"/>
    <xf numFmtId="0" fontId="40" fillId="4" borderId="0" applyNumberFormat="0" applyBorder="0" applyAlignment="0" applyProtection="0"/>
    <xf numFmtId="0" fontId="41" fillId="4" borderId="0" applyNumberFormat="0" applyBorder="0" applyAlignment="0" applyProtection="0"/>
    <xf numFmtId="0" fontId="40" fillId="5" borderId="0" applyNumberFormat="0" applyBorder="0" applyAlignment="0" applyProtection="0"/>
    <xf numFmtId="0" fontId="41" fillId="5"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0" fontId="40" fillId="8" borderId="0" applyNumberFormat="0" applyBorder="0" applyAlignment="0" applyProtection="0"/>
    <xf numFmtId="0" fontId="41"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10" borderId="0" applyNumberFormat="0" applyBorder="0" applyAlignment="0" applyProtection="0"/>
    <xf numFmtId="0" fontId="41" fillId="10" borderId="0" applyNumberFormat="0" applyBorder="0" applyAlignment="0" applyProtection="0"/>
    <xf numFmtId="0" fontId="40" fillId="11" borderId="0" applyNumberFormat="0" applyBorder="0" applyAlignment="0" applyProtection="0"/>
    <xf numFmtId="0" fontId="41" fillId="11"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40" fillId="13" borderId="0" applyNumberFormat="0" applyBorder="0" applyAlignment="0" applyProtection="0"/>
    <xf numFmtId="0" fontId="41" fillId="13" borderId="0" applyNumberFormat="0" applyBorder="0" applyAlignment="0" applyProtection="0"/>
    <xf numFmtId="0" fontId="40" fillId="14" borderId="0" applyNumberFormat="0" applyBorder="0" applyAlignment="0" applyProtection="0"/>
    <xf numFmtId="0" fontId="41" fillId="14"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45" fillId="27" borderId="4" applyNumberFormat="0" applyAlignment="0" applyProtection="0"/>
    <xf numFmtId="0" fontId="47" fillId="28" borderId="5" applyNumberFormat="0" applyAlignment="0" applyProtection="0"/>
    <xf numFmtId="0" fontId="48" fillId="29" borderId="0" applyNumberFormat="0" applyBorder="0" applyAlignment="0" applyProtection="0"/>
    <xf numFmtId="0" fontId="49" fillId="29" borderId="0" applyNumberFormat="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51" fillId="0" borderId="6" applyNumberFormat="0" applyFill="0" applyAlignment="0" applyProtection="0"/>
    <xf numFmtId="0" fontId="52" fillId="30" borderId="7" applyNumberFormat="0" applyAlignment="0" applyProtection="0"/>
    <xf numFmtId="0" fontId="53" fillId="30" borderId="7" applyNumberFormat="0" applyAlignment="0" applyProtection="0"/>
    <xf numFmtId="0" fontId="54" fillId="0" borderId="8" applyNumberFormat="0" applyFill="0" applyAlignment="0" applyProtection="0"/>
    <xf numFmtId="0" fontId="55" fillId="0" borderId="8"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31" borderId="0" applyNumberFormat="0" applyBorder="0" applyAlignment="0" applyProtection="0"/>
    <xf numFmtId="0" fontId="61" fillId="31" borderId="0" applyNumberFormat="0" applyBorder="0" applyAlignment="0" applyProtection="0"/>
    <xf numFmtId="0" fontId="41" fillId="0" borderId="0"/>
    <xf numFmtId="0" fontId="24" fillId="0" borderId="0">
      <alignment wrapText="1"/>
    </xf>
    <xf numFmtId="0" fontId="39" fillId="0" borderId="0">
      <alignment wrapText="1"/>
    </xf>
    <xf numFmtId="0" fontId="40" fillId="0" borderId="0"/>
    <xf numFmtId="0" fontId="24" fillId="0" borderId="0"/>
    <xf numFmtId="0" fontId="35" fillId="0" borderId="0"/>
    <xf numFmtId="0" fontId="24" fillId="0" borderId="0"/>
    <xf numFmtId="0" fontId="24" fillId="0" borderId="0"/>
    <xf numFmtId="0" fontId="27" fillId="0" borderId="0"/>
    <xf numFmtId="0" fontId="29" fillId="0" borderId="0"/>
    <xf numFmtId="0" fontId="24" fillId="0" borderId="0"/>
    <xf numFmtId="0" fontId="34" fillId="0" borderId="0"/>
    <xf numFmtId="0" fontId="24" fillId="0" borderId="0"/>
    <xf numFmtId="0" fontId="36" fillId="0" borderId="0"/>
    <xf numFmtId="0" fontId="24" fillId="0" borderId="0"/>
    <xf numFmtId="0" fontId="35" fillId="0" borderId="0"/>
    <xf numFmtId="0" fontId="37" fillId="0" borderId="0"/>
    <xf numFmtId="0" fontId="62" fillId="28" borderId="4" applyNumberFormat="0" applyAlignment="0" applyProtection="0"/>
    <xf numFmtId="0" fontId="63" fillId="28" borderId="4" applyNumberFormat="0" applyAlignment="0" applyProtection="0"/>
    <xf numFmtId="9" fontId="35" fillId="0" borderId="0" applyFont="0" applyFill="0" applyBorder="0" applyAlignment="0" applyProtection="0"/>
    <xf numFmtId="0" fontId="24" fillId="0" borderId="1"/>
    <xf numFmtId="0" fontId="65" fillId="0" borderId="11"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33" fillId="32" borderId="12" applyNumberFormat="0" applyFont="0" applyAlignment="0" applyProtection="0"/>
    <xf numFmtId="0" fontId="19" fillId="32" borderId="12" applyNumberFormat="0" applyFont="0" applyAlignment="0" applyProtection="0"/>
    <xf numFmtId="0" fontId="40" fillId="32" borderId="12" applyNumberFormat="0" applyFont="0" applyAlignment="0" applyProtection="0"/>
    <xf numFmtId="0" fontId="38"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1" fillId="32" borderId="12" applyNumberFormat="0" applyFont="0" applyAlignment="0" applyProtection="0"/>
    <xf numFmtId="0" fontId="71" fillId="33" borderId="0" applyNumberFormat="0" applyBorder="0" applyAlignment="0" applyProtection="0"/>
    <xf numFmtId="0" fontId="72" fillId="33" borderId="0" applyNumberFormat="0" applyBorder="0" applyAlignment="0" applyProtection="0"/>
    <xf numFmtId="0" fontId="30" fillId="0" borderId="3"/>
    <xf numFmtId="0" fontId="25" fillId="2" borderId="0">
      <alignment horizontal="left"/>
    </xf>
    <xf numFmtId="0" fontId="73" fillId="35" borderId="0">
      <alignment horizontal="right" vertical="top" wrapText="1"/>
    </xf>
    <xf numFmtId="0" fontId="30" fillId="2" borderId="3"/>
    <xf numFmtId="0" fontId="32" fillId="2" borderId="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24" fillId="0" borderId="0"/>
    <xf numFmtId="0" fontId="19" fillId="0" borderId="0"/>
    <xf numFmtId="0" fontId="75" fillId="0" borderId="0" applyNumberFormat="0" applyFill="0" applyBorder="0" applyAlignment="0" applyProtection="0">
      <alignment vertical="top"/>
      <protection locked="0"/>
    </xf>
    <xf numFmtId="0" fontId="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0" fillId="0" borderId="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77" fillId="0" borderId="0"/>
    <xf numFmtId="0" fontId="78" fillId="0" borderId="0"/>
    <xf numFmtId="0" fontId="40" fillId="3" borderId="0" applyNumberFormat="0" applyBorder="0" applyAlignment="0" applyProtection="0"/>
    <xf numFmtId="0" fontId="81" fillId="3" borderId="0" applyNumberFormat="0" applyBorder="0" applyAlignment="0" applyProtection="0"/>
    <xf numFmtId="0" fontId="9" fillId="3"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0" fontId="40"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40" fillId="4" borderId="0" applyNumberFormat="0" applyBorder="0" applyAlignment="0" applyProtection="0"/>
    <xf numFmtId="0" fontId="81" fillId="4" borderId="0" applyNumberFormat="0" applyBorder="0" applyAlignment="0" applyProtection="0"/>
    <xf numFmtId="0" fontId="9"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40" fillId="5" borderId="0" applyNumberFormat="0" applyBorder="0" applyAlignment="0" applyProtection="0"/>
    <xf numFmtId="0" fontId="81" fillId="5" borderId="0" applyNumberFormat="0" applyBorder="0" applyAlignment="0" applyProtection="0"/>
    <xf numFmtId="0" fontId="9" fillId="5" borderId="0" applyNumberFormat="0" applyBorder="0" applyAlignment="0" applyProtection="0"/>
    <xf numFmtId="0" fontId="81" fillId="5" borderId="0" applyNumberFormat="0" applyBorder="0" applyAlignment="0" applyProtection="0"/>
    <xf numFmtId="0" fontId="81" fillId="5" borderId="0" applyNumberFormat="0" applyBorder="0" applyAlignment="0" applyProtection="0"/>
    <xf numFmtId="0" fontId="40"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40" fillId="6" borderId="0" applyNumberFormat="0" applyBorder="0" applyAlignment="0" applyProtection="0"/>
    <xf numFmtId="0" fontId="81" fillId="6" borderId="0" applyNumberFormat="0" applyBorder="0" applyAlignment="0" applyProtection="0"/>
    <xf numFmtId="0" fontId="9" fillId="6" borderId="0" applyNumberFormat="0" applyBorder="0" applyAlignment="0" applyProtection="0"/>
    <xf numFmtId="0" fontId="81" fillId="6" borderId="0" applyNumberFormat="0" applyBorder="0" applyAlignment="0" applyProtection="0"/>
    <xf numFmtId="0" fontId="81" fillId="6" borderId="0" applyNumberFormat="0" applyBorder="0" applyAlignment="0" applyProtection="0"/>
    <xf numFmtId="0" fontId="40"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40" fillId="7" borderId="0" applyNumberFormat="0" applyBorder="0" applyAlignment="0" applyProtection="0"/>
    <xf numFmtId="0" fontId="81" fillId="7" borderId="0" applyNumberFormat="0" applyBorder="0" applyAlignment="0" applyProtection="0"/>
    <xf numFmtId="0" fontId="9" fillId="7" borderId="0" applyNumberFormat="0" applyBorder="0" applyAlignment="0" applyProtection="0"/>
    <xf numFmtId="0" fontId="81" fillId="7" borderId="0" applyNumberFormat="0" applyBorder="0" applyAlignment="0" applyProtection="0"/>
    <xf numFmtId="0" fontId="81" fillId="7" borderId="0" applyNumberFormat="0" applyBorder="0" applyAlignment="0" applyProtection="0"/>
    <xf numFmtId="0" fontId="40"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40" fillId="8" borderId="0" applyNumberFormat="0" applyBorder="0" applyAlignment="0" applyProtection="0"/>
    <xf numFmtId="0" fontId="81" fillId="8" borderId="0" applyNumberFormat="0" applyBorder="0" applyAlignment="0" applyProtection="0"/>
    <xf numFmtId="0" fontId="9" fillId="8"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40"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0" fillId="9" borderId="0" applyNumberFormat="0" applyBorder="0" applyAlignment="0" applyProtection="0"/>
    <xf numFmtId="0" fontId="81" fillId="9" borderId="0" applyNumberFormat="0" applyBorder="0" applyAlignment="0" applyProtection="0"/>
    <xf numFmtId="0" fontId="9"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40"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0" fillId="10" borderId="0" applyNumberFormat="0" applyBorder="0" applyAlignment="0" applyProtection="0"/>
    <xf numFmtId="0" fontId="81" fillId="10" borderId="0" applyNumberFormat="0" applyBorder="0" applyAlignment="0" applyProtection="0"/>
    <xf numFmtId="0" fontId="9"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40"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0" fillId="11" borderId="0" applyNumberFormat="0" applyBorder="0" applyAlignment="0" applyProtection="0"/>
    <xf numFmtId="0" fontId="81" fillId="11" borderId="0" applyNumberFormat="0" applyBorder="0" applyAlignment="0" applyProtection="0"/>
    <xf numFmtId="0" fontId="9"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40"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0" fillId="12" borderId="0" applyNumberFormat="0" applyBorder="0" applyAlignment="0" applyProtection="0"/>
    <xf numFmtId="0" fontId="81" fillId="12" borderId="0" applyNumberFormat="0" applyBorder="0" applyAlignment="0" applyProtection="0"/>
    <xf numFmtId="0" fontId="9"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40"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13" borderId="0" applyNumberFormat="0" applyBorder="0" applyAlignment="0" applyProtection="0"/>
    <xf numFmtId="0" fontId="81" fillId="13" borderId="0" applyNumberFormat="0" applyBorder="0" applyAlignment="0" applyProtection="0"/>
    <xf numFmtId="0" fontId="9"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40"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40"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2" fillId="15" borderId="0" applyNumberFormat="0" applyBorder="0" applyAlignment="0" applyProtection="0"/>
    <xf numFmtId="0" fontId="82" fillId="15" borderId="0" applyNumberFormat="0" applyBorder="0" applyAlignment="0" applyProtection="0"/>
    <xf numFmtId="0" fontId="43" fillId="15"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82" fillId="16" borderId="0" applyNumberFormat="0" applyBorder="0" applyAlignment="0" applyProtection="0"/>
    <xf numFmtId="0" fontId="43" fillId="16"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82" fillId="17" borderId="0" applyNumberFormat="0" applyBorder="0" applyAlignment="0" applyProtection="0"/>
    <xf numFmtId="0" fontId="43" fillId="17"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82" fillId="18" borderId="0" applyNumberFormat="0" applyBorder="0" applyAlignment="0" applyProtection="0"/>
    <xf numFmtId="0" fontId="43" fillId="18"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82" fillId="19" borderId="0" applyNumberFormat="0" applyBorder="0" applyAlignment="0" applyProtection="0"/>
    <xf numFmtId="0" fontId="43" fillId="19"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82" fillId="20" borderId="0" applyNumberFormat="0" applyBorder="0" applyAlignment="0" applyProtection="0"/>
    <xf numFmtId="0" fontId="43" fillId="20"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82" fillId="21"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8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82" fillId="23"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8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82" fillId="25"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82" fillId="26"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83" fillId="27" borderId="4" applyNumberFormat="0" applyAlignment="0" applyProtection="0"/>
    <xf numFmtId="0" fontId="44" fillId="27" borderId="4" applyNumberFormat="0" applyAlignment="0" applyProtection="0"/>
    <xf numFmtId="0" fontId="45" fillId="27" borderId="4" applyNumberFormat="0" applyAlignment="0" applyProtection="0"/>
    <xf numFmtId="0" fontId="84" fillId="28" borderId="5" applyNumberFormat="0" applyAlignment="0" applyProtection="0"/>
    <xf numFmtId="0" fontId="46" fillId="28" borderId="5" applyNumberFormat="0" applyAlignment="0" applyProtection="0"/>
    <xf numFmtId="0" fontId="47" fillId="28" borderId="5" applyNumberFormat="0" applyAlignment="0" applyProtection="0"/>
    <xf numFmtId="0" fontId="85"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86" fillId="0" borderId="6" applyNumberFormat="0" applyFill="0" applyAlignment="0" applyProtection="0"/>
    <xf numFmtId="0" fontId="50" fillId="0" borderId="6" applyNumberFormat="0" applyFill="0" applyAlignment="0" applyProtection="0"/>
    <xf numFmtId="0" fontId="51" fillId="0" borderId="6" applyNumberFormat="0" applyFill="0" applyAlignment="0" applyProtection="0"/>
    <xf numFmtId="0" fontId="87" fillId="30" borderId="7" applyNumberFormat="0" applyAlignment="0" applyProtection="0"/>
    <xf numFmtId="0" fontId="52" fillId="30" borderId="7" applyNumberFormat="0" applyAlignment="0" applyProtection="0"/>
    <xf numFmtId="0" fontId="53" fillId="30" borderId="7" applyNumberFormat="0" applyAlignment="0" applyProtection="0"/>
    <xf numFmtId="0" fontId="88" fillId="0" borderId="8" applyNumberFormat="0" applyFill="0" applyAlignment="0" applyProtection="0"/>
    <xf numFmtId="0" fontId="54" fillId="0" borderId="8" applyNumberFormat="0" applyFill="0" applyAlignment="0" applyProtection="0"/>
    <xf numFmtId="0" fontId="55" fillId="0" borderId="8" applyNumberFormat="0" applyFill="0" applyAlignment="0" applyProtection="0"/>
    <xf numFmtId="0" fontId="89" fillId="0" borderId="9"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90" fillId="0" borderId="10"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90"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91" fillId="31" borderId="0" applyNumberFormat="0" applyBorder="0" applyAlignment="0" applyProtection="0"/>
    <xf numFmtId="0" fontId="60" fillId="31" borderId="0" applyNumberFormat="0" applyBorder="0" applyAlignment="0" applyProtection="0"/>
    <xf numFmtId="0" fontId="61" fillId="31" borderId="0" applyNumberFormat="0" applyBorder="0" applyAlignment="0" applyProtection="0"/>
    <xf numFmtId="0" fontId="60" fillId="31" borderId="0" applyNumberFormat="0" applyBorder="0" applyAlignment="0" applyProtection="0"/>
    <xf numFmtId="0" fontId="9" fillId="0" borderId="0"/>
    <xf numFmtId="0" fontId="81" fillId="0" borderId="0"/>
    <xf numFmtId="0" fontId="40" fillId="0" borderId="0"/>
    <xf numFmtId="0" fontId="40" fillId="0" borderId="0"/>
    <xf numFmtId="0" fontId="81" fillId="0" borderId="0"/>
    <xf numFmtId="0" fontId="9" fillId="0" borderId="0"/>
    <xf numFmtId="0" fontId="9" fillId="0" borderId="0"/>
    <xf numFmtId="0" fontId="81" fillId="0" borderId="0"/>
    <xf numFmtId="0" fontId="9" fillId="0" borderId="0"/>
    <xf numFmtId="0" fontId="35" fillId="0" borderId="0"/>
    <xf numFmtId="0" fontId="80" fillId="0" borderId="0"/>
    <xf numFmtId="0" fontId="24" fillId="0" borderId="0"/>
    <xf numFmtId="0" fontId="92" fillId="28" borderId="4" applyNumberFormat="0" applyAlignment="0" applyProtection="0"/>
    <xf numFmtId="0" fontId="62" fillId="28" borderId="4" applyNumberFormat="0" applyAlignment="0" applyProtection="0"/>
    <xf numFmtId="0" fontId="63" fillId="28" borderId="4" applyNumberFormat="0" applyAlignment="0" applyProtection="0"/>
    <xf numFmtId="0" fontId="93" fillId="0" borderId="11" applyNumberFormat="0" applyFill="0" applyAlignment="0" applyProtection="0"/>
    <xf numFmtId="0" fontId="64" fillId="0" borderId="11" applyNumberFormat="0" applyFill="0" applyAlignment="0" applyProtection="0"/>
    <xf numFmtId="0" fontId="65" fillId="0" borderId="11" applyNumberFormat="0" applyFill="0" applyAlignment="0" applyProtection="0"/>
    <xf numFmtId="0" fontId="94"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81"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81" fillId="32" borderId="12" applyNumberFormat="0" applyFont="0" applyAlignment="0" applyProtection="0"/>
    <xf numFmtId="0" fontId="97" fillId="33"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5" borderId="0" applyNumberFormat="0" applyBorder="0" applyAlignment="0" applyProtection="0"/>
    <xf numFmtId="0" fontId="98" fillId="46" borderId="0" applyNumberFormat="0" applyBorder="0" applyAlignment="0" applyProtection="0"/>
    <xf numFmtId="0" fontId="98" fillId="43" borderId="0" applyNumberFormat="0" applyBorder="0" applyAlignment="0" applyProtection="0"/>
    <xf numFmtId="0" fontId="98" fillId="44"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98" fillId="51" borderId="0" applyNumberFormat="0" applyBorder="0" applyAlignment="0" applyProtection="0"/>
    <xf numFmtId="0" fontId="98" fillId="52"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53" borderId="0" applyNumberFormat="0" applyBorder="0" applyAlignment="0" applyProtection="0"/>
    <xf numFmtId="0" fontId="99" fillId="41" borderId="22" applyNumberFormat="0" applyAlignment="0" applyProtection="0"/>
    <xf numFmtId="0" fontId="100" fillId="54" borderId="23" applyNumberFormat="0" applyAlignment="0" applyProtection="0"/>
    <xf numFmtId="0" fontId="101" fillId="38" borderId="0" applyNumberFormat="0" applyBorder="0" applyAlignment="0" applyProtection="0"/>
    <xf numFmtId="0" fontId="102" fillId="0" borderId="24" applyNumberFormat="0" applyFill="0" applyAlignment="0" applyProtection="0"/>
    <xf numFmtId="0" fontId="103" fillId="55" borderId="25" applyNumberFormat="0" applyAlignment="0" applyProtection="0"/>
    <xf numFmtId="0" fontId="104" fillId="0" borderId="26"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0" fontId="106" fillId="0" borderId="0" applyNumberFormat="0" applyFill="0" applyBorder="0" applyAlignment="0" applyProtection="0"/>
    <xf numFmtId="0" fontId="107" fillId="56" borderId="0" applyNumberFormat="0" applyBorder="0" applyAlignment="0" applyProtection="0"/>
    <xf numFmtId="0" fontId="108" fillId="54" borderId="22" applyNumberFormat="0" applyAlignment="0" applyProtection="0"/>
    <xf numFmtId="0" fontId="20" fillId="0" borderId="29"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4" fillId="57" borderId="30" applyNumberFormat="0" applyFont="0" applyAlignment="0" applyProtection="0"/>
    <xf numFmtId="0" fontId="112" fillId="37" borderId="0" applyNumberFormat="0" applyBorder="0" applyAlignment="0" applyProtection="0"/>
    <xf numFmtId="0" fontId="35" fillId="0" borderId="0" applyNumberFormat="0" applyBorder="0" applyAlignment="0"/>
    <xf numFmtId="0" fontId="35" fillId="0" borderId="0"/>
    <xf numFmtId="0" fontId="82" fillId="18" borderId="0" applyNumberFormat="0" applyBorder="0" applyAlignment="0" applyProtection="0"/>
    <xf numFmtId="0" fontId="40" fillId="5" borderId="0" applyNumberFormat="0" applyBorder="0" applyAlignment="0" applyProtection="0"/>
    <xf numFmtId="0" fontId="81" fillId="3" borderId="0" applyNumberFormat="0" applyBorder="0" applyAlignment="0" applyProtection="0"/>
    <xf numFmtId="0" fontId="40" fillId="10"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81" fillId="5" borderId="0" applyNumberFormat="0" applyBorder="0" applyAlignment="0" applyProtection="0"/>
    <xf numFmtId="0" fontId="40" fillId="9" borderId="0" applyNumberFormat="0" applyBorder="0" applyAlignment="0" applyProtection="0"/>
    <xf numFmtId="0" fontId="81" fillId="6" borderId="0" applyNumberFormat="0" applyBorder="0" applyAlignment="0" applyProtection="0"/>
    <xf numFmtId="0" fontId="40" fillId="3" borderId="0" applyNumberFormat="0" applyBorder="0" applyAlignment="0" applyProtection="0"/>
    <xf numFmtId="0" fontId="81" fillId="7"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40" fillId="14" borderId="0" applyNumberFormat="0" applyBorder="0" applyAlignment="0" applyProtection="0"/>
    <xf numFmtId="0" fontId="81" fillId="10" borderId="0" applyNumberFormat="0" applyBorder="0" applyAlignment="0" applyProtection="0"/>
    <xf numFmtId="0" fontId="40" fillId="8" borderId="0" applyNumberFormat="0" applyBorder="0" applyAlignment="0" applyProtection="0"/>
    <xf numFmtId="0" fontId="81" fillId="11" borderId="0" applyNumberFormat="0" applyBorder="0" applyAlignment="0" applyProtection="0"/>
    <xf numFmtId="0" fontId="40" fillId="13" borderId="0" applyNumberFormat="0" applyBorder="0" applyAlignment="0" applyProtection="0"/>
    <xf numFmtId="0" fontId="81" fillId="12" borderId="0" applyNumberFormat="0" applyBorder="0" applyAlignment="0" applyProtection="0"/>
    <xf numFmtId="0" fontId="40" fillId="7" borderId="0" applyNumberFormat="0" applyBorder="0" applyAlignment="0" applyProtection="0"/>
    <xf numFmtId="0" fontId="81" fillId="13" borderId="0" applyNumberFormat="0" applyBorder="0" applyAlignment="0" applyProtection="0"/>
    <xf numFmtId="0" fontId="40" fillId="12" borderId="0" applyNumberFormat="0" applyBorder="0" applyAlignment="0" applyProtection="0"/>
    <xf numFmtId="0" fontId="81" fillId="14" borderId="0" applyNumberFormat="0" applyBorder="0" applyAlignment="0" applyProtection="0"/>
    <xf numFmtId="0" fontId="40" fillId="6" borderId="0" applyNumberFormat="0" applyBorder="0" applyAlignment="0" applyProtection="0"/>
    <xf numFmtId="0" fontId="82" fillId="15" borderId="0" applyNumberFormat="0" applyBorder="0" applyAlignment="0" applyProtection="0"/>
    <xf numFmtId="0" fontId="40" fillId="10" borderId="0" applyNumberFormat="0" applyBorder="0" applyAlignment="0" applyProtection="0"/>
    <xf numFmtId="0" fontId="82" fillId="16" borderId="0" applyNumberFormat="0" applyBorder="0" applyAlignment="0" applyProtection="0"/>
    <xf numFmtId="0" fontId="40" fillId="3"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82" fillId="19" borderId="0" applyNumberFormat="0" applyBorder="0" applyAlignment="0" applyProtection="0"/>
    <xf numFmtId="0" fontId="82" fillId="17" borderId="0" applyNumberFormat="0" applyBorder="0" applyAlignment="0" applyProtection="0"/>
    <xf numFmtId="0" fontId="82" fillId="15" borderId="0" applyNumberFormat="0" applyBorder="0" applyAlignment="0" applyProtection="0"/>
    <xf numFmtId="0" fontId="81" fillId="13" borderId="0" applyNumberFormat="0" applyBorder="0" applyAlignment="0" applyProtection="0"/>
    <xf numFmtId="0" fontId="81" fillId="11" borderId="0" applyNumberFormat="0" applyBorder="0" applyAlignment="0" applyProtection="0"/>
    <xf numFmtId="0" fontId="81" fillId="10" borderId="0" applyNumberFormat="0" applyBorder="0" applyAlignment="0" applyProtection="0"/>
    <xf numFmtId="0" fontId="81" fillId="8" borderId="0" applyNumberFormat="0" applyBorder="0" applyAlignment="0" applyProtection="0"/>
    <xf numFmtId="0" fontId="81" fillId="7" borderId="0" applyNumberFormat="0" applyBorder="0" applyAlignment="0" applyProtection="0"/>
    <xf numFmtId="0" fontId="81" fillId="6" borderId="0" applyNumberFormat="0" applyBorder="0" applyAlignment="0" applyProtection="0"/>
    <xf numFmtId="0" fontId="81" fillId="4" borderId="0" applyNumberFormat="0" applyBorder="0" applyAlignment="0" applyProtection="0"/>
    <xf numFmtId="0" fontId="81" fillId="3" borderId="0" applyNumberFormat="0" applyBorder="0" applyAlignment="0" applyProtection="0"/>
    <xf numFmtId="0" fontId="81" fillId="5" borderId="0" applyNumberFormat="0" applyBorder="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2" fillId="16"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0" borderId="0"/>
    <xf numFmtId="0" fontId="82" fillId="20" borderId="0" applyNumberFormat="0" applyBorder="0" applyAlignment="0" applyProtection="0"/>
    <xf numFmtId="0" fontId="81" fillId="12" borderId="0" applyNumberFormat="0" applyBorder="0" applyAlignment="0" applyProtection="0"/>
    <xf numFmtId="0" fontId="8" fillId="32" borderId="12" applyNumberFormat="0" applyFont="0" applyAlignment="0" applyProtection="0"/>
    <xf numFmtId="0" fontId="81" fillId="9"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4"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113"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43" fillId="15"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43" fillId="1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43" fillId="17"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43" fillId="18"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43" fillId="1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43" fillId="20"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9"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106" fillId="0" borderId="68"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67"/>
    <xf numFmtId="0" fontId="5" fillId="11"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0" borderId="0"/>
    <xf numFmtId="0" fontId="24" fillId="0" borderId="0">
      <alignment wrapText="1"/>
    </xf>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24" fillId="0" borderId="54"/>
    <xf numFmtId="0" fontId="5" fillId="3"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37" fillId="32" borderId="12" applyNumberFormat="0" applyFont="0" applyAlignment="0" applyProtection="0"/>
    <xf numFmtId="0" fontId="5" fillId="10" borderId="0" applyNumberFormat="0" applyBorder="0" applyAlignment="0" applyProtection="0"/>
    <xf numFmtId="0" fontId="5" fillId="32" borderId="12" applyNumberFormat="0" applyFont="0" applyAlignment="0" applyProtection="0"/>
    <xf numFmtId="0" fontId="5" fillId="5" borderId="0" applyNumberFormat="0" applyBorder="0" applyAlignment="0" applyProtection="0"/>
    <xf numFmtId="0" fontId="30" fillId="0" borderId="40"/>
    <xf numFmtId="0" fontId="30" fillId="2" borderId="4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30" fillId="2" borderId="61"/>
    <xf numFmtId="0" fontId="5" fillId="5" borderId="0" applyNumberFormat="0" applyBorder="0" applyAlignment="0" applyProtection="0"/>
    <xf numFmtId="0" fontId="5" fillId="11" borderId="0" applyNumberFormat="0" applyBorder="0" applyAlignment="0" applyProtection="0"/>
    <xf numFmtId="0" fontId="30" fillId="0" borderId="61"/>
    <xf numFmtId="0" fontId="5" fillId="5" borderId="0" applyNumberFormat="0" applyBorder="0" applyAlignment="0" applyProtection="0"/>
    <xf numFmtId="0" fontId="5" fillId="14" borderId="0" applyNumberFormat="0" applyBorder="0" applyAlignment="0" applyProtection="0"/>
    <xf numFmtId="0" fontId="24" fillId="0" borderId="55"/>
    <xf numFmtId="0" fontId="5" fillId="4"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00" fillId="54" borderId="63" applyNumberFormat="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30" fillId="0" borderId="67"/>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0" borderId="0"/>
    <xf numFmtId="0" fontId="5" fillId="6"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99" fillId="41" borderId="62" applyNumberFormat="0" applyAlignment="0" applyProtection="0"/>
    <xf numFmtId="0" fontId="5" fillId="12"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99" fillId="41" borderId="56" applyNumberFormat="0" applyAlignment="0" applyProtection="0"/>
    <xf numFmtId="0" fontId="100" fillId="54" borderId="57" applyNumberFormat="0" applyAlignment="0" applyProtection="0"/>
    <xf numFmtId="0" fontId="5" fillId="3"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106" fillId="0" borderId="58" applyNumberFormat="0" applyFill="0" applyAlignment="0" applyProtection="0"/>
    <xf numFmtId="0" fontId="108" fillId="54" borderId="56" applyNumberFormat="0" applyAlignment="0" applyProtection="0"/>
    <xf numFmtId="0" fontId="20" fillId="0" borderId="59" applyNumberFormat="0" applyFill="0" applyAlignment="0" applyProtection="0"/>
    <xf numFmtId="0" fontId="5" fillId="3" borderId="0" applyNumberFormat="0" applyBorder="0" applyAlignment="0" applyProtection="0"/>
    <xf numFmtId="0" fontId="24" fillId="57" borderId="60" applyNumberFormat="0" applyFont="0" applyAlignment="0" applyProtection="0"/>
    <xf numFmtId="0" fontId="5" fillId="4"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24" fillId="57" borderId="66" applyNumberFormat="0" applyFont="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20" fillId="0" borderId="65" applyNumberFormat="0" applyFill="0" applyAlignment="0" applyProtection="0"/>
    <xf numFmtId="0" fontId="5" fillId="5"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106" fillId="0" borderId="64"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0" borderId="0"/>
    <xf numFmtId="0" fontId="5" fillId="8" borderId="0" applyNumberFormat="0" applyBorder="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108" fillId="54" borderId="62" applyNumberFormat="0" applyAlignment="0" applyProtection="0"/>
    <xf numFmtId="0" fontId="5" fillId="5"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24"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41" fontId="24" fillId="0" borderId="0" applyFont="0" applyFill="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43" fontId="24" fillId="0" borderId="0" applyFont="0" applyFill="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35" fillId="0" borderId="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16" fillId="46"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49" borderId="0" applyNumberFormat="0" applyBorder="0" applyAlignment="0" applyProtection="0"/>
    <xf numFmtId="0" fontId="117" fillId="3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18" fillId="38" borderId="0" applyNumberFormat="0" applyBorder="0" applyAlignment="0" applyProtection="0"/>
    <xf numFmtId="0" fontId="11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19" fillId="41" borderId="62" applyNumberFormat="0" applyAlignment="0" applyProtection="0"/>
    <xf numFmtId="0" fontId="120" fillId="0" borderId="24" applyNumberFormat="0" applyFill="0" applyAlignment="0" applyProtection="0"/>
    <xf numFmtId="0" fontId="121" fillId="56" borderId="0" applyNumberFormat="0" applyBorder="0" applyAlignment="0" applyProtection="0"/>
    <xf numFmtId="0" fontId="27" fillId="0" borderId="0"/>
    <xf numFmtId="0" fontId="40" fillId="0" borderId="0"/>
    <xf numFmtId="0" fontId="24" fillId="0" borderId="0"/>
    <xf numFmtId="0" fontId="5" fillId="14" borderId="0" applyNumberFormat="0" applyBorder="0" applyAlignment="0" applyProtection="0"/>
    <xf numFmtId="0" fontId="19" fillId="0" borderId="0"/>
    <xf numFmtId="0" fontId="40" fillId="0" borderId="0"/>
    <xf numFmtId="0" fontId="40" fillId="0" borderId="0" applyNumberFormat="0" applyBorder="0" applyAlignment="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4" fillId="0" borderId="0"/>
    <xf numFmtId="0" fontId="40" fillId="0" borderId="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35" fillId="0" borderId="0"/>
    <xf numFmtId="0" fontId="40" fillId="0" borderId="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5" fillId="4" borderId="0" applyNumberFormat="0" applyBorder="0" applyAlignment="0" applyProtection="0"/>
    <xf numFmtId="0" fontId="40" fillId="0" borderId="0"/>
    <xf numFmtId="0" fontId="40" fillId="0" borderId="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122" fillId="54" borderId="63" applyNumberFormat="0" applyAlignment="0" applyProtection="0"/>
    <xf numFmtId="9" fontId="27" fillId="0" borderId="0" applyFont="0" applyFill="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23" fillId="0" borderId="65" applyNumberFormat="0" applyFill="0" applyAlignment="0" applyProtection="0"/>
    <xf numFmtId="0" fontId="5"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126" fillId="0" borderId="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4" fillId="0" borderId="0"/>
    <xf numFmtId="0" fontId="149" fillId="0" borderId="0"/>
    <xf numFmtId="44" fontId="27" fillId="0" borderId="0" applyFont="0" applyFill="0" applyBorder="0" applyAlignment="0" applyProtection="0"/>
    <xf numFmtId="0" fontId="152" fillId="0"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 fillId="0" borderId="0"/>
    <xf numFmtId="0" fontId="24" fillId="0" borderId="349"/>
    <xf numFmtId="0" fontId="2" fillId="32" borderId="12" applyNumberFormat="0" applyFont="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99" fillId="41" borderId="361" applyNumberFormat="0" applyAlignment="0" applyProtection="0"/>
    <xf numFmtId="0" fontId="100" fillId="54" borderId="362" applyNumberFormat="0" applyAlignment="0" applyProtection="0"/>
    <xf numFmtId="0" fontId="104" fillId="0" borderId="363" applyNumberFormat="0" applyFill="0" applyAlignment="0" applyProtection="0"/>
    <xf numFmtId="0" fontId="105" fillId="0" borderId="364"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4" fillId="57" borderId="366"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43" fontId="24"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218"/>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4" fillId="0" borderId="349"/>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0" fillId="2" borderId="218"/>
    <xf numFmtId="0" fontId="2" fillId="5" borderId="0" applyNumberFormat="0" applyBorder="0" applyAlignment="0" applyProtection="0"/>
    <xf numFmtId="0" fontId="2" fillId="11" borderId="0" applyNumberFormat="0" applyBorder="0" applyAlignment="0" applyProtection="0"/>
    <xf numFmtId="0" fontId="30" fillId="0" borderId="218"/>
    <xf numFmtId="0" fontId="2" fillId="5" borderId="0" applyNumberFormat="0" applyBorder="0" applyAlignment="0" applyProtection="0"/>
    <xf numFmtId="0" fontId="2" fillId="14" borderId="0" applyNumberFormat="0" applyBorder="0" applyAlignment="0" applyProtection="0"/>
    <xf numFmtId="0" fontId="24" fillId="0" borderId="349"/>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0" fillId="54" borderId="362"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0" fillId="0" borderId="218"/>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99" fillId="41" borderId="361"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9" fillId="41" borderId="361" applyNumberFormat="0" applyAlignment="0" applyProtection="0"/>
    <xf numFmtId="0" fontId="100" fillId="54" borderId="362"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 fillId="3" borderId="0" applyNumberFormat="0" applyBorder="0" applyAlignment="0" applyProtection="0"/>
    <xf numFmtId="0" fontId="24" fillId="57" borderId="366"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4" fillId="57" borderId="366"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0" fillId="0" borderId="365"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8" fillId="54" borderId="361"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4"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4"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53" borderId="0" applyNumberFormat="0" applyBorder="0" applyAlignment="0" applyProtection="0"/>
    <xf numFmtId="0" fontId="153" fillId="54" borderId="361" applyNumberFormat="0" applyAlignment="0" applyProtection="0"/>
    <xf numFmtId="0" fontId="154" fillId="55" borderId="25"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55" fillId="0" borderId="0" applyNumberFormat="0" applyFill="0" applyBorder="0" applyAlignment="0" applyProtection="0"/>
    <xf numFmtId="0" fontId="156" fillId="0" borderId="363" applyNumberFormat="0" applyFill="0" applyAlignment="0" applyProtection="0"/>
    <xf numFmtId="0" fontId="157" fillId="0" borderId="364" applyNumberFormat="0" applyFill="0" applyAlignment="0" applyProtection="0"/>
    <xf numFmtId="0" fontId="158" fillId="0" borderId="68" applyNumberFormat="0" applyFill="0" applyAlignment="0" applyProtection="0"/>
    <xf numFmtId="0" fontId="158" fillId="0" borderId="0" applyNumberFormat="0" applyFill="0" applyBorder="0" applyAlignment="0" applyProtection="0"/>
    <xf numFmtId="0" fontId="119" fillId="41" borderId="361" applyNumberFormat="0" applyAlignment="0" applyProtection="0"/>
    <xf numFmtId="0" fontId="120" fillId="0" borderId="24" applyNumberFormat="0" applyFill="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7" fillId="57" borderId="366" applyNumberFormat="0" applyFont="0" applyAlignment="0" applyProtection="0"/>
    <xf numFmtId="0" fontId="2" fillId="10" borderId="0" applyNumberFormat="0" applyBorder="0" applyAlignment="0" applyProtection="0"/>
    <xf numFmtId="0" fontId="122" fillId="54" borderId="362"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11" fillId="0" borderId="0" applyNumberFormat="0" applyFill="0" applyBorder="0" applyAlignment="0" applyProtection="0"/>
    <xf numFmtId="0" fontId="123" fillId="0" borderId="365" applyNumberFormat="0" applyFill="0" applyAlignment="0" applyProtection="0"/>
    <xf numFmtId="0" fontId="2"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4" fillId="0" borderId="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3" fillId="0" borderId="0"/>
    <xf numFmtId="0" fontId="24" fillId="0" borderId="0"/>
    <xf numFmtId="0" fontId="2" fillId="0" borderId="0"/>
    <xf numFmtId="9" fontId="2" fillId="0" borderId="0" applyFont="0" applyFill="0" applyBorder="0" applyAlignment="0" applyProtection="0"/>
    <xf numFmtId="0" fontId="3" fillId="0" borderId="0"/>
    <xf numFmtId="0" fontId="24" fillId="0" borderId="0"/>
    <xf numFmtId="0" fontId="159" fillId="0" borderId="0"/>
    <xf numFmtId="0" fontId="160" fillId="0" borderId="0"/>
    <xf numFmtId="0" fontId="35" fillId="0" borderId="0"/>
    <xf numFmtId="0" fontId="35" fillId="0" borderId="0"/>
    <xf numFmtId="0" fontId="24" fillId="0" borderId="0"/>
    <xf numFmtId="0" fontId="35" fillId="0" borderId="0"/>
    <xf numFmtId="0" fontId="24" fillId="0" borderId="0"/>
    <xf numFmtId="0" fontId="19" fillId="42" borderId="0" applyNumberFormat="0" applyBorder="0" applyAlignment="0" applyProtection="0"/>
    <xf numFmtId="0" fontId="19" fillId="43" borderId="0" applyNumberFormat="0" applyBorder="0" applyAlignment="0" applyProtection="0"/>
    <xf numFmtId="0" fontId="19" fillId="57"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98" fillId="40" borderId="0" applyNumberFormat="0" applyBorder="0" applyAlignment="0" applyProtection="0"/>
    <xf numFmtId="0" fontId="98" fillId="53" borderId="0" applyNumberFormat="0" applyBorder="0" applyAlignment="0" applyProtection="0"/>
    <xf numFmtId="0" fontId="98" fillId="45" borderId="0" applyNumberFormat="0" applyBorder="0" applyAlignment="0" applyProtection="0"/>
    <xf numFmtId="0" fontId="98" fillId="37" borderId="0" applyNumberFormat="0" applyBorder="0" applyAlignment="0" applyProtection="0"/>
    <xf numFmtId="0" fontId="98" fillId="40" borderId="0" applyNumberFormat="0" applyBorder="0" applyAlignment="0" applyProtection="0"/>
    <xf numFmtId="0" fontId="98" fillId="4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162" fillId="66" borderId="0" applyNumberFormat="0" applyBorder="0" applyAlignment="0" applyProtection="0"/>
    <xf numFmtId="0" fontId="161" fillId="67" borderId="0" applyNumberFormat="0" applyBorder="0" applyAlignment="0" applyProtection="0"/>
    <xf numFmtId="0" fontId="161" fillId="68" borderId="0" applyNumberFormat="0" applyBorder="0" applyAlignment="0" applyProtection="0"/>
    <xf numFmtId="0" fontId="162" fillId="69" borderId="0" applyNumberFormat="0" applyBorder="0" applyAlignment="0" applyProtection="0"/>
    <xf numFmtId="0" fontId="161" fillId="70" borderId="0" applyNumberFormat="0" applyBorder="0" applyAlignment="0" applyProtection="0"/>
    <xf numFmtId="0" fontId="161" fillId="71" borderId="0" applyNumberFormat="0" applyBorder="0" applyAlignment="0" applyProtection="0"/>
    <xf numFmtId="0" fontId="162" fillId="72" borderId="0" applyNumberFormat="0" applyBorder="0" applyAlignment="0" applyProtection="0"/>
    <xf numFmtId="0" fontId="161" fillId="67" borderId="0" applyNumberFormat="0" applyBorder="0" applyAlignment="0" applyProtection="0"/>
    <xf numFmtId="0" fontId="161" fillId="73" borderId="0" applyNumberFormat="0" applyBorder="0" applyAlignment="0" applyProtection="0"/>
    <xf numFmtId="0" fontId="162" fillId="68" borderId="0" applyNumberFormat="0" applyBorder="0" applyAlignment="0" applyProtection="0"/>
    <xf numFmtId="0" fontId="161" fillId="74" borderId="0" applyNumberFormat="0" applyBorder="0" applyAlignment="0" applyProtection="0"/>
    <xf numFmtId="0" fontId="161" fillId="75" borderId="0" applyNumberFormat="0" applyBorder="0" applyAlignment="0" applyProtection="0"/>
    <xf numFmtId="0" fontId="162" fillId="66" borderId="0" applyNumberFormat="0" applyBorder="0" applyAlignment="0" applyProtection="0"/>
    <xf numFmtId="0" fontId="161" fillId="76" borderId="0" applyNumberFormat="0" applyBorder="0" applyAlignment="0" applyProtection="0"/>
    <xf numFmtId="0" fontId="161" fillId="77" borderId="0" applyNumberFormat="0" applyBorder="0" applyAlignment="0" applyProtection="0"/>
    <xf numFmtId="0" fontId="162" fillId="78" borderId="0" applyNumberFormat="0" applyBorder="0" applyAlignment="0" applyProtection="0"/>
    <xf numFmtId="0" fontId="98" fillId="79" borderId="0" applyNumberFormat="0" applyBorder="0" applyAlignment="0" applyProtection="0"/>
    <xf numFmtId="0" fontId="162" fillId="80" borderId="0" applyNumberFormat="0" applyBorder="0" applyAlignment="0" applyProtection="0"/>
    <xf numFmtId="0" fontId="98" fillId="53" borderId="0" applyNumberFormat="0" applyBorder="0" applyAlignment="0" applyProtection="0"/>
    <xf numFmtId="0" fontId="162" fillId="81" borderId="0" applyNumberFormat="0" applyBorder="0" applyAlignment="0" applyProtection="0"/>
    <xf numFmtId="0" fontId="98" fillId="45" borderId="0" applyNumberFormat="0" applyBorder="0" applyAlignment="0" applyProtection="0"/>
    <xf numFmtId="0" fontId="162" fillId="82" borderId="0" applyNumberFormat="0" applyBorder="0" applyAlignment="0" applyProtection="0"/>
    <xf numFmtId="0" fontId="98" fillId="83" borderId="0" applyNumberFormat="0" applyBorder="0" applyAlignment="0" applyProtection="0"/>
    <xf numFmtId="0" fontId="162" fillId="84" borderId="0" applyNumberFormat="0" applyBorder="0" applyAlignment="0" applyProtection="0"/>
    <xf numFmtId="0" fontId="98" fillId="48" borderId="0" applyNumberFormat="0" applyBorder="0" applyAlignment="0" applyProtection="0"/>
    <xf numFmtId="0" fontId="162" fillId="66" borderId="0" applyNumberFormat="0" applyBorder="0" applyAlignment="0" applyProtection="0"/>
    <xf numFmtId="0" fontId="98" fillId="51" borderId="0" applyNumberFormat="0" applyBorder="0" applyAlignment="0" applyProtection="0"/>
    <xf numFmtId="0" fontId="162" fillId="85" borderId="0" applyNumberFormat="0" applyBorder="0" applyAlignment="0" applyProtection="0"/>
    <xf numFmtId="0" fontId="163" fillId="0" borderId="218"/>
    <xf numFmtId="0" fontId="99" fillId="56" borderId="371" applyNumberFormat="0" applyAlignment="0" applyProtection="0"/>
    <xf numFmtId="0" fontId="164" fillId="77" borderId="372" applyNumberFormat="0" applyAlignment="0" applyProtection="0"/>
    <xf numFmtId="0" fontId="100" fillId="63" borderId="373" applyNumberFormat="0" applyAlignment="0" applyProtection="0"/>
    <xf numFmtId="0" fontId="165" fillId="86" borderId="373" applyNumberFormat="0" applyAlignment="0" applyProtection="0"/>
    <xf numFmtId="0" fontId="101" fillId="40" borderId="0" applyNumberFormat="0" applyBorder="0" applyAlignment="0" applyProtection="0"/>
    <xf numFmtId="0" fontId="161" fillId="71" borderId="0" applyNumberFormat="0" applyBorder="0" applyAlignment="0" applyProtection="0"/>
    <xf numFmtId="43" fontId="35" fillId="0" borderId="0" applyFont="0" applyFill="0" applyBorder="0" applyAlignment="0" applyProtection="0"/>
    <xf numFmtId="0" fontId="166" fillId="87" borderId="0" applyNumberFormat="0" applyBorder="0" applyAlignment="0" applyProtection="0"/>
    <xf numFmtId="0" fontId="166" fillId="88" borderId="0" applyNumberFormat="0" applyBorder="0" applyAlignment="0" applyProtection="0"/>
    <xf numFmtId="0" fontId="166" fillId="89" borderId="0" applyNumberFormat="0" applyBorder="0" applyAlignment="0" applyProtection="0"/>
    <xf numFmtId="0" fontId="167" fillId="90" borderId="374">
      <alignment horizontal="left" vertical="center" wrapText="1"/>
    </xf>
    <xf numFmtId="0" fontId="110" fillId="0" borderId="375" applyNumberFormat="0" applyFill="0" applyAlignment="0" applyProtection="0"/>
    <xf numFmtId="0" fontId="168" fillId="0" borderId="376" applyNumberFormat="0" applyFill="0" applyAlignment="0" applyProtection="0"/>
    <xf numFmtId="0" fontId="103" fillId="55" borderId="25" applyNumberFormat="0" applyAlignment="0" applyProtection="0"/>
    <xf numFmtId="0" fontId="169" fillId="84" borderId="25" applyNumberFormat="0" applyAlignment="0" applyProtection="0"/>
    <xf numFmtId="0" fontId="170" fillId="0" borderId="377" applyNumberFormat="0" applyFill="0" applyAlignment="0" applyProtection="0"/>
    <xf numFmtId="0" fontId="171" fillId="0" borderId="378" applyNumberFormat="0" applyFill="0" applyAlignment="0" applyProtection="0"/>
    <xf numFmtId="0" fontId="172" fillId="0" borderId="379" applyNumberFormat="0" applyFill="0" applyAlignment="0" applyProtection="0"/>
    <xf numFmtId="0" fontId="173" fillId="0" borderId="380" applyNumberFormat="0" applyFill="0" applyAlignment="0" applyProtection="0"/>
    <xf numFmtId="0" fontId="174" fillId="0" borderId="381" applyNumberFormat="0" applyFill="0" applyAlignment="0" applyProtection="0"/>
    <xf numFmtId="0" fontId="175" fillId="0" borderId="382" applyNumberFormat="0" applyFill="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6" fillId="56" borderId="0" applyNumberFormat="0" applyBorder="0" applyAlignment="0" applyProtection="0"/>
    <xf numFmtId="0" fontId="168" fillId="77" borderId="0" applyNumberFormat="0" applyBorder="0" applyAlignment="0" applyProtection="0"/>
    <xf numFmtId="0" fontId="35" fillId="0" borderId="0"/>
    <xf numFmtId="0" fontId="30" fillId="91" borderId="0"/>
    <xf numFmtId="0" fontId="35" fillId="0" borderId="0"/>
    <xf numFmtId="0" fontId="30" fillId="91" borderId="0"/>
    <xf numFmtId="0" fontId="1" fillId="0" borderId="0"/>
    <xf numFmtId="0" fontId="177" fillId="63" borderId="371" applyNumberFormat="0" applyAlignment="0" applyProtection="0"/>
    <xf numFmtId="0" fontId="178" fillId="86" borderId="372" applyNumberFormat="0" applyAlignment="0" applyProtection="0"/>
    <xf numFmtId="4" fontId="163" fillId="56" borderId="372" applyNumberFormat="0" applyProtection="0">
      <alignment vertical="center"/>
    </xf>
    <xf numFmtId="4" fontId="179" fillId="92" borderId="372" applyNumberFormat="0" applyProtection="0">
      <alignment vertical="center"/>
    </xf>
    <xf numFmtId="4" fontId="163" fillId="92" borderId="372" applyNumberFormat="0" applyProtection="0">
      <alignment horizontal="left" vertical="center" indent="1"/>
    </xf>
    <xf numFmtId="0" fontId="180" fillId="56" borderId="383" applyNumberFormat="0" applyProtection="0">
      <alignment horizontal="left" vertical="top" indent="1"/>
    </xf>
    <xf numFmtId="4" fontId="163" fillId="48" borderId="372" applyNumberFormat="0" applyProtection="0">
      <alignment horizontal="left" vertical="center" indent="1"/>
    </xf>
    <xf numFmtId="4" fontId="163" fillId="37" borderId="372" applyNumberFormat="0" applyProtection="0">
      <alignment horizontal="right" vertical="center"/>
    </xf>
    <xf numFmtId="4" fontId="163" fillId="93" borderId="372" applyNumberFormat="0" applyProtection="0">
      <alignment horizontal="right" vertical="center"/>
    </xf>
    <xf numFmtId="4" fontId="163" fillId="51" borderId="384" applyNumberFormat="0" applyProtection="0">
      <alignment horizontal="right" vertical="center"/>
    </xf>
    <xf numFmtId="4" fontId="163" fillId="45" borderId="372" applyNumberFormat="0" applyProtection="0">
      <alignment horizontal="right" vertical="center"/>
    </xf>
    <xf numFmtId="4" fontId="163" fillId="49" borderId="372" applyNumberFormat="0" applyProtection="0">
      <alignment horizontal="right" vertical="center"/>
    </xf>
    <xf numFmtId="4" fontId="163" fillId="53" borderId="372" applyNumberFormat="0" applyProtection="0">
      <alignment horizontal="right" vertical="center"/>
    </xf>
    <xf numFmtId="4" fontId="163" fillId="52" borderId="372" applyNumberFormat="0" applyProtection="0">
      <alignment horizontal="right" vertical="center"/>
    </xf>
    <xf numFmtId="4" fontId="163" fillId="94" borderId="372" applyNumberFormat="0" applyProtection="0">
      <alignment horizontal="right" vertical="center"/>
    </xf>
    <xf numFmtId="4" fontId="163" fillId="44" borderId="372" applyNumberFormat="0" applyProtection="0">
      <alignment horizontal="right" vertical="center"/>
    </xf>
    <xf numFmtId="4" fontId="163" fillId="95" borderId="384" applyNumberFormat="0" applyProtection="0">
      <alignment horizontal="left" vertical="center" indent="1"/>
    </xf>
    <xf numFmtId="4" fontId="151" fillId="83" borderId="384" applyNumberFormat="0" applyProtection="0">
      <alignment horizontal="left" vertical="center" indent="1"/>
    </xf>
    <xf numFmtId="4" fontId="151" fillId="83" borderId="384" applyNumberFormat="0" applyProtection="0">
      <alignment horizontal="left" vertical="center" indent="1"/>
    </xf>
    <xf numFmtId="4" fontId="163" fillId="96" borderId="372" applyNumberFormat="0" applyProtection="0">
      <alignment horizontal="right" vertical="center"/>
    </xf>
    <xf numFmtId="4" fontId="163" fillId="97" borderId="384" applyNumberFormat="0" applyProtection="0">
      <alignment horizontal="left" vertical="center" indent="1"/>
    </xf>
    <xf numFmtId="4" fontId="163" fillId="96" borderId="384" applyNumberFormat="0" applyProtection="0">
      <alignment horizontal="left" vertical="center" indent="1"/>
    </xf>
    <xf numFmtId="0" fontId="163" fillId="54" borderId="372" applyNumberFormat="0" applyProtection="0">
      <alignment horizontal="left" vertical="center" indent="1"/>
    </xf>
    <xf numFmtId="0" fontId="163" fillId="83" borderId="383" applyNumberFormat="0" applyProtection="0">
      <alignment horizontal="left" vertical="top" indent="1"/>
    </xf>
    <xf numFmtId="0" fontId="163" fillId="98" borderId="372" applyNumberFormat="0" applyProtection="0">
      <alignment horizontal="left" vertical="center" indent="1"/>
    </xf>
    <xf numFmtId="0" fontId="163" fillId="96" borderId="383" applyNumberFormat="0" applyProtection="0">
      <alignment horizontal="left" vertical="top" indent="1"/>
    </xf>
    <xf numFmtId="0" fontId="163" fillId="42" borderId="372" applyNumberFormat="0" applyProtection="0">
      <alignment horizontal="left" vertical="center" indent="1"/>
    </xf>
    <xf numFmtId="0" fontId="163" fillId="42" borderId="383" applyNumberFormat="0" applyProtection="0">
      <alignment horizontal="left" vertical="top" indent="1"/>
    </xf>
    <xf numFmtId="0" fontId="163" fillId="97" borderId="372" applyNumberFormat="0" applyProtection="0">
      <alignment horizontal="left" vertical="center" indent="1"/>
    </xf>
    <xf numFmtId="0" fontId="163" fillId="97" borderId="383" applyNumberFormat="0" applyProtection="0">
      <alignment horizontal="left" vertical="top" indent="1"/>
    </xf>
    <xf numFmtId="0" fontId="163" fillId="63" borderId="385" applyNumberFormat="0">
      <protection locked="0"/>
    </xf>
    <xf numFmtId="0" fontId="181" fillId="83" borderId="386" applyBorder="0"/>
    <xf numFmtId="4" fontId="182" fillId="57" borderId="383" applyNumberFormat="0" applyProtection="0">
      <alignment vertical="center"/>
    </xf>
    <xf numFmtId="4" fontId="179" fillId="99" borderId="218" applyNumberFormat="0" applyProtection="0">
      <alignment vertical="center"/>
    </xf>
    <xf numFmtId="4" fontId="182" fillId="54" borderId="383" applyNumberFormat="0" applyProtection="0">
      <alignment horizontal="left" vertical="center" indent="1"/>
    </xf>
    <xf numFmtId="0" fontId="182" fillId="57" borderId="383" applyNumberFormat="0" applyProtection="0">
      <alignment horizontal="left" vertical="top" indent="1"/>
    </xf>
    <xf numFmtId="4" fontId="163" fillId="0" borderId="372" applyNumberFormat="0" applyProtection="0">
      <alignment horizontal="right" vertical="center"/>
    </xf>
    <xf numFmtId="4" fontId="179" fillId="100" borderId="372" applyNumberFormat="0" applyProtection="0">
      <alignment horizontal="right" vertical="center"/>
    </xf>
    <xf numFmtId="4" fontId="163" fillId="48" borderId="372" applyNumberFormat="0" applyProtection="0">
      <alignment horizontal="left" vertical="center" indent="1"/>
    </xf>
    <xf numFmtId="0" fontId="182" fillId="96" borderId="383" applyNumberFormat="0" applyProtection="0">
      <alignment horizontal="left" vertical="top" indent="1"/>
    </xf>
    <xf numFmtId="4" fontId="183" fillId="101" borderId="384" applyNumberFormat="0" applyProtection="0">
      <alignment horizontal="left" vertical="center" indent="1"/>
    </xf>
    <xf numFmtId="0" fontId="163" fillId="102" borderId="218"/>
    <xf numFmtId="4" fontId="184" fillId="63" borderId="372" applyNumberFormat="0" applyProtection="0">
      <alignment horizontal="right" vertical="center"/>
    </xf>
    <xf numFmtId="0" fontId="185" fillId="0" borderId="0" applyNumberFormat="0" applyFill="0" applyBorder="0" applyAlignment="0" applyProtection="0"/>
    <xf numFmtId="0" fontId="20" fillId="0" borderId="387" applyNumberFormat="0" applyFill="0" applyAlignment="0" applyProtection="0"/>
    <xf numFmtId="0" fontId="166" fillId="0" borderId="388"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35" fillId="57" borderId="389" applyNumberFormat="0" applyFont="0" applyAlignment="0" applyProtection="0"/>
    <xf numFmtId="0" fontId="163" fillId="76" borderId="372" applyNumberFormat="0" applyFont="0" applyAlignment="0" applyProtection="0"/>
    <xf numFmtId="44" fontId="35" fillId="0" borderId="0" applyFont="0" applyFill="0" applyBorder="0" applyAlignment="0" applyProtection="0"/>
    <xf numFmtId="0" fontId="112" fillId="39" borderId="0" applyNumberFormat="0" applyBorder="0" applyAlignment="0" applyProtection="0"/>
    <xf numFmtId="0" fontId="188" fillId="76" borderId="0" applyNumberFormat="0" applyBorder="0" applyAlignment="0" applyProtection="0"/>
    <xf numFmtId="0" fontId="235" fillId="0" borderId="0"/>
    <xf numFmtId="43" fontId="2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2381">
    <xf numFmtId="0" fontId="0" fillId="0" borderId="0" xfId="0"/>
    <xf numFmtId="1" fontId="127" fillId="0" borderId="0" xfId="0" applyNumberFormat="1" applyFont="1" applyFill="1" applyBorder="1" applyAlignment="1">
      <alignment horizontal="right"/>
    </xf>
    <xf numFmtId="1" fontId="127" fillId="0" borderId="0" xfId="84" applyNumberFormat="1" applyFont="1" applyFill="1" applyBorder="1" applyAlignment="1">
      <alignment horizontal="right"/>
    </xf>
    <xf numFmtId="165" fontId="127" fillId="0" borderId="0" xfId="0" applyNumberFormat="1" applyFont="1" applyFill="1" applyBorder="1" applyAlignment="1">
      <alignment horizontal="right" vertical="center"/>
    </xf>
    <xf numFmtId="0" fontId="127" fillId="0" borderId="0" xfId="0" applyNumberFormat="1" applyFont="1" applyFill="1" applyBorder="1" applyAlignment="1">
      <alignment horizontal="right" wrapText="1" indent="1"/>
    </xf>
    <xf numFmtId="0" fontId="128" fillId="0" borderId="0" xfId="0" applyNumberFormat="1" applyFont="1" applyFill="1" applyBorder="1" applyAlignment="1">
      <alignment horizontal="right" wrapText="1" indent="1"/>
    </xf>
    <xf numFmtId="0" fontId="22" fillId="0" borderId="0" xfId="0" applyFont="1" applyAlignment="1">
      <alignment vertical="top"/>
    </xf>
    <xf numFmtId="0" fontId="131" fillId="0" borderId="0" xfId="0" applyFont="1" applyAlignment="1"/>
    <xf numFmtId="0" fontId="131" fillId="0" borderId="0" xfId="0" applyFont="1"/>
    <xf numFmtId="0" fontId="22" fillId="0" borderId="0" xfId="0" applyFont="1" applyFill="1" applyBorder="1" applyAlignment="1">
      <alignment wrapText="1"/>
    </xf>
    <xf numFmtId="165" fontId="22" fillId="0" borderId="0" xfId="0" applyNumberFormat="1" applyFont="1" applyFill="1" applyBorder="1" applyAlignment="1">
      <alignment horizontal="right"/>
    </xf>
    <xf numFmtId="165" fontId="22" fillId="0" borderId="0" xfId="0" applyNumberFormat="1" applyFont="1" applyFill="1" applyBorder="1" applyAlignment="1">
      <alignment wrapText="1"/>
    </xf>
    <xf numFmtId="0"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xf>
    <xf numFmtId="164" fontId="22" fillId="0" borderId="0" xfId="0" applyNumberFormat="1" applyFont="1" applyFill="1" applyBorder="1" applyAlignment="1">
      <alignment horizontal="left" wrapText="1"/>
    </xf>
    <xf numFmtId="1" fontId="22"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indent="1"/>
    </xf>
    <xf numFmtId="0" fontId="22" fillId="0" borderId="0" xfId="80" applyFont="1" applyFill="1" applyBorder="1"/>
    <xf numFmtId="164" fontId="22" fillId="0" borderId="0" xfId="80" applyNumberFormat="1" applyFont="1" applyFill="1" applyBorder="1"/>
    <xf numFmtId="165" fontId="23" fillId="0" borderId="0" xfId="80" applyNumberFormat="1" applyFont="1" applyFill="1" applyBorder="1" applyAlignment="1">
      <alignment horizontal="right"/>
    </xf>
    <xf numFmtId="165" fontId="22" fillId="0" borderId="0" xfId="76" applyNumberFormat="1" applyFont="1" applyFill="1" applyBorder="1" applyAlignment="1">
      <alignment horizontal="right" wrapText="1" indent="1"/>
    </xf>
    <xf numFmtId="165" fontId="76" fillId="0" borderId="0" xfId="0" applyNumberFormat="1" applyFont="1" applyFill="1" applyBorder="1" applyAlignment="1"/>
    <xf numFmtId="0" fontId="22" fillId="0" borderId="0" xfId="80" applyFont="1" applyFill="1" applyBorder="1" applyAlignment="1">
      <alignment horizontal="left" vertical="center"/>
    </xf>
    <xf numFmtId="0" fontId="23" fillId="0" borderId="0" xfId="80" applyFont="1" applyFill="1" applyBorder="1" applyAlignment="1">
      <alignment horizontal="right"/>
    </xf>
    <xf numFmtId="0" fontId="22" fillId="0" borderId="0" xfId="80" applyFont="1" applyFill="1" applyBorder="1" applyAlignment="1">
      <alignment horizontal="right" vertical="center"/>
    </xf>
    <xf numFmtId="0" fontId="131" fillId="34" borderId="0" xfId="0" applyFont="1" applyFill="1" applyAlignment="1">
      <alignment vertical="center"/>
    </xf>
    <xf numFmtId="2" fontId="22" fillId="0" borderId="0" xfId="0" applyNumberFormat="1" applyFont="1" applyFill="1" applyBorder="1" applyAlignment="1">
      <alignment horizontal="right"/>
    </xf>
    <xf numFmtId="0" fontId="76" fillId="0" borderId="0" xfId="0" applyFont="1" applyFill="1" applyBorder="1" applyAlignment="1">
      <alignment vertical="center"/>
    </xf>
    <xf numFmtId="0" fontId="76" fillId="0" borderId="0" xfId="80" applyFont="1" applyFill="1" applyBorder="1" applyAlignment="1">
      <alignment vertical="center"/>
    </xf>
    <xf numFmtId="165" fontId="76" fillId="0" borderId="0" xfId="80" applyNumberFormat="1" applyFont="1" applyFill="1" applyBorder="1" applyAlignment="1">
      <alignment vertical="center"/>
    </xf>
    <xf numFmtId="0" fontId="22" fillId="0" borderId="0" xfId="80" applyNumberFormat="1" applyFont="1" applyFill="1" applyBorder="1" applyAlignment="1">
      <alignment horizontal="left"/>
    </xf>
    <xf numFmtId="165" fontId="23" fillId="0" borderId="0" xfId="0" applyNumberFormat="1" applyFont="1" applyFill="1" applyBorder="1" applyAlignment="1">
      <alignment horizontal="right" indent="1"/>
    </xf>
    <xf numFmtId="0" fontId="22" fillId="0" borderId="0" xfId="76" applyFont="1" applyFill="1" applyBorder="1" applyAlignment="1">
      <alignment horizontal="center"/>
    </xf>
    <xf numFmtId="2" fontId="22" fillId="0" borderId="0" xfId="76" applyNumberFormat="1" applyFont="1" applyFill="1" applyBorder="1" applyAlignment="1"/>
    <xf numFmtId="165" fontId="22" fillId="0" borderId="0" xfId="76" applyNumberFormat="1" applyFont="1" applyFill="1" applyBorder="1" applyAlignment="1"/>
    <xf numFmtId="0" fontId="22" fillId="0" borderId="0" xfId="76" applyFont="1" applyFill="1" applyBorder="1" applyAlignment="1"/>
    <xf numFmtId="165" fontId="22" fillId="0" borderId="0" xfId="76" applyNumberFormat="1" applyFont="1" applyFill="1" applyBorder="1" applyAlignment="1">
      <alignment horizontal="right" wrapText="1"/>
    </xf>
    <xf numFmtId="0" fontId="22" fillId="0" borderId="0" xfId="76" applyFont="1" applyFill="1" applyBorder="1" applyAlignment="1">
      <alignment horizontal="right"/>
    </xf>
    <xf numFmtId="165" fontId="76" fillId="0" borderId="0" xfId="76" applyNumberFormat="1" applyFont="1" applyFill="1" applyBorder="1" applyAlignment="1">
      <alignment vertical="center"/>
    </xf>
    <xf numFmtId="0" fontId="22" fillId="0" borderId="0" xfId="76" applyFont="1" applyFill="1" applyBorder="1" applyAlignment="1">
      <alignment horizontal="right" indent="1"/>
    </xf>
    <xf numFmtId="165" fontId="22" fillId="0" borderId="0" xfId="0" applyNumberFormat="1" applyFont="1" applyFill="1" applyBorder="1" applyAlignment="1">
      <alignment vertical="center" wrapText="1"/>
    </xf>
    <xf numFmtId="165" fontId="23" fillId="0" borderId="0" xfId="0" applyNumberFormat="1" applyFont="1" applyFill="1" applyBorder="1" applyAlignment="1">
      <alignment horizontal="right" vertical="center" wrapText="1"/>
    </xf>
    <xf numFmtId="169" fontId="22" fillId="0" borderId="0" xfId="77" applyNumberFormat="1" applyFont="1" applyFill="1" applyAlignment="1">
      <alignment horizontal="right"/>
    </xf>
    <xf numFmtId="165" fontId="22" fillId="0" borderId="0" xfId="80" applyNumberFormat="1" applyFont="1" applyFill="1" applyAlignment="1">
      <alignment wrapText="1"/>
    </xf>
    <xf numFmtId="0" fontId="23" fillId="0" borderId="0" xfId="80" applyFont="1" applyFill="1" applyBorder="1" applyAlignment="1">
      <alignment vertical="center"/>
    </xf>
    <xf numFmtId="0" fontId="22" fillId="0" borderId="0" xfId="0" applyFont="1" applyFill="1" applyBorder="1" applyAlignment="1">
      <alignment horizontal="left" wrapText="1"/>
    </xf>
    <xf numFmtId="165" fontId="22" fillId="0" borderId="0" xfId="0" applyNumberFormat="1" applyFont="1" applyFill="1" applyBorder="1" applyAlignment="1"/>
    <xf numFmtId="0" fontId="132" fillId="0" borderId="0" xfId="56" applyFont="1" applyFill="1" applyAlignment="1" applyProtection="1">
      <alignment horizontal="left" vertical="center"/>
    </xf>
    <xf numFmtId="0" fontId="76" fillId="0" borderId="0" xfId="0" applyFont="1" applyFill="1" applyAlignment="1"/>
    <xf numFmtId="0" fontId="130" fillId="0" borderId="0" xfId="0" applyFont="1" applyFill="1" applyAlignment="1"/>
    <xf numFmtId="0" fontId="129" fillId="0" borderId="0" xfId="0" applyFont="1" applyFill="1" applyAlignment="1">
      <alignment horizontal="left" vertical="center"/>
    </xf>
    <xf numFmtId="0" fontId="127" fillId="0" borderId="0" xfId="84" applyFont="1" applyFill="1" applyBorder="1"/>
    <xf numFmtId="0" fontId="127" fillId="0" borderId="0" xfId="84" applyFont="1" applyFill="1" applyBorder="1" applyAlignment="1">
      <alignment horizontal="right" indent="1"/>
    </xf>
    <xf numFmtId="165" fontId="127" fillId="0" borderId="0" xfId="0" applyNumberFormat="1" applyFont="1" applyFill="1"/>
    <xf numFmtId="0" fontId="127" fillId="0" borderId="0" xfId="0" applyFont="1" applyFill="1" applyBorder="1" applyAlignment="1"/>
    <xf numFmtId="1" fontId="127" fillId="0" borderId="0" xfId="0" applyNumberFormat="1" applyFont="1" applyFill="1" applyBorder="1" applyAlignment="1"/>
    <xf numFmtId="0" fontId="127" fillId="0" borderId="0" xfId="0" applyFont="1" applyFill="1" applyBorder="1" applyAlignment="1">
      <alignment wrapText="1"/>
    </xf>
    <xf numFmtId="0" fontId="127" fillId="0" borderId="0" xfId="0" applyFont="1" applyFill="1" applyBorder="1" applyAlignment="1">
      <alignment horizontal="right" indent="1"/>
    </xf>
    <xf numFmtId="0" fontId="128" fillId="0" borderId="0" xfId="0" applyFont="1" applyFill="1" applyBorder="1" applyAlignment="1">
      <alignment wrapText="1"/>
    </xf>
    <xf numFmtId="0" fontId="128" fillId="0" borderId="0" xfId="0" applyFont="1" applyFill="1" applyBorder="1" applyAlignment="1"/>
    <xf numFmtId="0" fontId="114" fillId="0" borderId="0" xfId="0" applyFont="1" applyFill="1"/>
    <xf numFmtId="0" fontId="131" fillId="0" borderId="0" xfId="0" applyFont="1" applyFill="1"/>
    <xf numFmtId="0" fontId="131" fillId="0" borderId="0" xfId="0" applyFont="1" applyFill="1" applyAlignment="1">
      <alignment vertical="center"/>
    </xf>
    <xf numFmtId="0" fontId="23" fillId="0" borderId="0" xfId="56" applyFont="1" applyFill="1" applyBorder="1" applyAlignment="1" applyProtection="1">
      <alignment horizontal="left" vertical="center" wrapText="1" indent="1"/>
    </xf>
    <xf numFmtId="0" fontId="22" fillId="0" borderId="0" xfId="0" applyFont="1" applyFill="1" applyBorder="1" applyAlignment="1">
      <alignment vertical="top"/>
    </xf>
    <xf numFmtId="0" fontId="22" fillId="0" borderId="0" xfId="0" applyFont="1" applyFill="1" applyAlignment="1">
      <alignment vertical="top"/>
    </xf>
    <xf numFmtId="0" fontId="22" fillId="0" borderId="0" xfId="56" applyFont="1" applyFill="1" applyBorder="1" applyAlignment="1" applyProtection="1">
      <alignment horizontal="left" vertical="top" wrapText="1" indent="1"/>
    </xf>
    <xf numFmtId="0" fontId="131" fillId="0" borderId="0" xfId="0" applyFont="1" applyFill="1" applyAlignment="1">
      <alignment horizontal="left" vertical="center" indent="1"/>
    </xf>
    <xf numFmtId="0" fontId="22" fillId="0" borderId="0" xfId="56" applyFont="1" applyFill="1" applyBorder="1" applyAlignment="1" applyProtection="1">
      <alignment vertical="center" wrapText="1"/>
    </xf>
    <xf numFmtId="0" fontId="3" fillId="0" borderId="0" xfId="1999" applyFont="1"/>
    <xf numFmtId="0" fontId="22" fillId="0" borderId="0" xfId="56" applyFont="1" applyFill="1" applyBorder="1" applyAlignment="1" applyProtection="1">
      <alignment horizontal="left" vertical="center" wrapText="1" indent="1"/>
    </xf>
    <xf numFmtId="165" fontId="22" fillId="0" borderId="0" xfId="0" applyNumberFormat="1" applyFont="1" applyFill="1" applyBorder="1"/>
    <xf numFmtId="165" fontId="3" fillId="0" borderId="0" xfId="0" applyNumberFormat="1" applyFont="1" applyFill="1" applyBorder="1" applyAlignment="1">
      <alignment wrapText="1"/>
    </xf>
    <xf numFmtId="0" fontId="22" fillId="0" borderId="0" xfId="0" applyFont="1" applyFill="1" applyBorder="1"/>
    <xf numFmtId="1" fontId="129" fillId="0" borderId="0" xfId="84" applyNumberFormat="1" applyFont="1" applyFill="1" applyBorder="1" applyAlignment="1">
      <alignment horizontal="right"/>
    </xf>
    <xf numFmtId="0" fontId="3" fillId="60" borderId="0" xfId="1999" applyFont="1" applyFill="1" applyBorder="1"/>
    <xf numFmtId="0" fontId="3" fillId="0" borderId="0" xfId="1999" applyFont="1" applyFill="1" applyBorder="1"/>
    <xf numFmtId="0" fontId="3" fillId="0" borderId="0" xfId="1999" applyFont="1" applyFill="1"/>
    <xf numFmtId="0" fontId="3" fillId="0" borderId="0" xfId="1999" applyFont="1" applyBorder="1"/>
    <xf numFmtId="0" fontId="142" fillId="0" borderId="0" xfId="56" applyFont="1" applyFill="1" applyBorder="1" applyAlignment="1" applyProtection="1">
      <alignment horizontal="left" vertical="center" wrapText="1" indent="1"/>
    </xf>
    <xf numFmtId="0" fontId="142" fillId="0" borderId="0" xfId="56" applyFont="1" applyFill="1" applyBorder="1" applyAlignment="1" applyProtection="1">
      <alignment horizontal="left" vertical="top" wrapText="1" indent="1"/>
    </xf>
    <xf numFmtId="0" fontId="141" fillId="0" borderId="0" xfId="56" applyFont="1" applyFill="1" applyBorder="1" applyAlignment="1" applyProtection="1">
      <alignment wrapText="1"/>
    </xf>
    <xf numFmtId="0" fontId="22" fillId="0" borderId="0" xfId="56" applyFont="1" applyFill="1" applyBorder="1" applyAlignment="1" applyProtection="1">
      <alignment horizontal="left" vertical="center" wrapText="1"/>
    </xf>
    <xf numFmtId="0" fontId="22" fillId="0" borderId="0" xfId="56" applyFont="1" applyFill="1" applyBorder="1" applyAlignment="1" applyProtection="1">
      <alignment wrapText="1"/>
    </xf>
    <xf numFmtId="0" fontId="141" fillId="0" borderId="0" xfId="56" applyFont="1" applyFill="1" applyBorder="1" applyAlignment="1" applyProtection="1">
      <alignment vertical="center" wrapText="1"/>
    </xf>
    <xf numFmtId="0" fontId="22" fillId="0" borderId="21" xfId="0" applyFont="1" applyFill="1" applyBorder="1" applyAlignment="1">
      <alignment horizontal="center" wrapText="1"/>
    </xf>
    <xf numFmtId="0" fontId="22" fillId="0" borderId="21" xfId="0" applyFont="1" applyFill="1" applyBorder="1" applyAlignment="1">
      <alignment horizontal="center" vertical="top"/>
    </xf>
    <xf numFmtId="0" fontId="22" fillId="0" borderId="21" xfId="0" applyFont="1" applyFill="1" applyBorder="1" applyAlignment="1">
      <alignment horizontal="center" vertical="center" wrapText="1"/>
    </xf>
    <xf numFmtId="0" fontId="22" fillId="0" borderId="21" xfId="0" applyFont="1" applyFill="1" applyBorder="1" applyAlignment="1">
      <alignment horizontal="center" vertical="center"/>
    </xf>
    <xf numFmtId="0" fontId="22" fillId="0" borderId="21" xfId="56" applyFont="1" applyFill="1" applyBorder="1" applyAlignment="1" applyProtection="1">
      <alignment horizontal="center" vertical="center" wrapText="1"/>
    </xf>
    <xf numFmtId="0" fontId="22" fillId="0" borderId="21" xfId="56" applyFont="1" applyFill="1" applyBorder="1" applyAlignment="1" applyProtection="1">
      <alignment vertical="center" wrapText="1"/>
    </xf>
    <xf numFmtId="0" fontId="22" fillId="0" borderId="21" xfId="0" applyFont="1" applyFill="1" applyBorder="1" applyAlignment="1">
      <alignment horizontal="center" vertical="top" wrapText="1"/>
    </xf>
    <xf numFmtId="0" fontId="142" fillId="0" borderId="21" xfId="0" applyFont="1" applyFill="1" applyBorder="1" applyAlignment="1">
      <alignment horizontal="center" vertical="center" wrapText="1"/>
    </xf>
    <xf numFmtId="0" fontId="131" fillId="0" borderId="21" xfId="0" applyFont="1" applyFill="1" applyBorder="1" applyAlignment="1">
      <alignment horizontal="left" vertical="top"/>
    </xf>
    <xf numFmtId="0" fontId="131" fillId="0" borderId="21" xfId="0" applyFont="1" applyBorder="1" applyAlignment="1">
      <alignment horizontal="left" vertical="top"/>
    </xf>
    <xf numFmtId="0" fontId="131" fillId="0" borderId="161" xfId="0" applyFont="1" applyFill="1" applyBorder="1"/>
    <xf numFmtId="0" fontId="131" fillId="0" borderId="169" xfId="0" applyFont="1" applyFill="1" applyBorder="1"/>
    <xf numFmtId="0" fontId="131" fillId="0" borderId="0" xfId="0" applyFont="1" applyFill="1" applyAlignment="1">
      <alignment horizontal="left" vertical="center"/>
    </xf>
    <xf numFmtId="0" fontId="131" fillId="0" borderId="161" xfId="0" applyFont="1" applyFill="1" applyBorder="1" applyAlignment="1">
      <alignment horizontal="left" vertical="center"/>
    </xf>
    <xf numFmtId="165" fontId="22" fillId="0" borderId="0" xfId="80" applyNumberFormat="1" applyFont="1" applyFill="1" applyBorder="1" applyAlignment="1">
      <alignment wrapText="1"/>
    </xf>
    <xf numFmtId="0" fontId="131" fillId="0" borderId="0" xfId="0" applyFont="1" applyFill="1" applyBorder="1" applyAlignment="1">
      <alignment horizontal="left" vertical="center"/>
    </xf>
    <xf numFmtId="9" fontId="148" fillId="0" borderId="0" xfId="955" quotePrefix="1" applyFont="1" applyBorder="1" applyAlignment="1">
      <alignment horizontal="centerContinuous"/>
    </xf>
    <xf numFmtId="9" fontId="148" fillId="0" borderId="0" xfId="955" quotePrefix="1" applyFont="1" applyBorder="1" applyAlignment="1">
      <alignment horizontal="center"/>
    </xf>
    <xf numFmtId="9" fontId="148" fillId="0" borderId="0" xfId="955" applyFont="1" applyBorder="1" applyAlignment="1">
      <alignment horizontal="centerContinuous"/>
    </xf>
    <xf numFmtId="0" fontId="148" fillId="0" borderId="0" xfId="0" applyNumberFormat="1" applyFont="1" applyBorder="1" applyAlignment="1"/>
    <xf numFmtId="1" fontId="148" fillId="0" borderId="0" xfId="632" quotePrefix="1" applyNumberFormat="1" applyFont="1" applyBorder="1" applyAlignment="1">
      <alignment horizontal="centerContinuous" vertical="center"/>
    </xf>
    <xf numFmtId="9" fontId="148" fillId="0" borderId="0" xfId="955" applyFont="1" applyBorder="1"/>
    <xf numFmtId="9" fontId="150" fillId="0" borderId="0" xfId="955" applyFont="1" applyBorder="1" applyAlignment="1">
      <alignment horizontal="centerContinuous"/>
    </xf>
    <xf numFmtId="164" fontId="148" fillId="0" borderId="0" xfId="955" quotePrefix="1" applyNumberFormat="1" applyFont="1" applyBorder="1" applyAlignment="1" applyProtection="1">
      <alignment horizontal="left"/>
    </xf>
    <xf numFmtId="165" fontId="148" fillId="0" borderId="0" xfId="1746" applyNumberFormat="1" applyFont="1" applyBorder="1"/>
    <xf numFmtId="165" fontId="148" fillId="0" borderId="0" xfId="955" quotePrefix="1" applyNumberFormat="1" applyFont="1" applyBorder="1" applyAlignment="1" applyProtection="1">
      <alignment horizontal="right"/>
    </xf>
    <xf numFmtId="0" fontId="22" fillId="0" borderId="349" xfId="80" applyFont="1" applyFill="1" applyBorder="1"/>
    <xf numFmtId="165" fontId="23" fillId="0" borderId="0" xfId="0" applyNumberFormat="1" applyFont="1" applyFill="1" applyBorder="1" applyAlignment="1"/>
    <xf numFmtId="165" fontId="22" fillId="0" borderId="0" xfId="80" applyNumberFormat="1" applyFont="1" applyFill="1" applyAlignment="1">
      <alignment vertical="center"/>
    </xf>
    <xf numFmtId="165" fontId="22" fillId="0" borderId="0" xfId="0" applyNumberFormat="1" applyFont="1" applyFill="1"/>
    <xf numFmtId="0" fontId="22" fillId="0" borderId="0" xfId="0" applyFont="1" applyFill="1"/>
    <xf numFmtId="1" fontId="22" fillId="0" borderId="0" xfId="0" applyNumberFormat="1" applyFont="1" applyFill="1" applyAlignment="1">
      <alignment horizontal="right"/>
    </xf>
    <xf numFmtId="0" fontId="127" fillId="0" borderId="0" xfId="84" applyFont="1" applyFill="1"/>
    <xf numFmtId="0" fontId="131" fillId="0" borderId="0" xfId="0" applyFont="1" applyFill="1" applyAlignment="1"/>
    <xf numFmtId="0" fontId="131" fillId="0" borderId="0" xfId="0" applyFont="1" applyFill="1" applyAlignment="1">
      <alignment vertical="top"/>
    </xf>
    <xf numFmtId="165" fontId="3" fillId="0" borderId="258" xfId="1999" applyNumberFormat="1" applyFont="1" applyBorder="1" applyAlignment="1">
      <alignment horizontal="right"/>
    </xf>
    <xf numFmtId="165" fontId="3" fillId="0" borderId="174" xfId="1999" applyNumberFormat="1" applyFont="1" applyBorder="1" applyAlignment="1">
      <alignment horizontal="right"/>
    </xf>
    <xf numFmtId="165" fontId="3" fillId="0" borderId="258" xfId="1999" applyNumberFormat="1" applyFont="1" applyFill="1" applyBorder="1" applyAlignment="1">
      <alignment horizontal="right"/>
    </xf>
    <xf numFmtId="165" fontId="3" fillId="0" borderId="0" xfId="1999" applyNumberFormat="1" applyFont="1" applyFill="1" applyAlignment="1">
      <alignment horizontal="right"/>
    </xf>
    <xf numFmtId="165" fontId="3" fillId="0" borderId="174" xfId="1999" applyNumberFormat="1" applyFont="1" applyFill="1" applyBorder="1" applyAlignment="1">
      <alignment horizontal="right"/>
    </xf>
    <xf numFmtId="0" fontId="148" fillId="0" borderId="0" xfId="0" applyFont="1" applyBorder="1" applyAlignment="1">
      <alignment horizontal="center" vertical="center" wrapText="1"/>
    </xf>
    <xf numFmtId="0" fontId="148" fillId="34" borderId="0" xfId="1746" applyFont="1" applyFill="1" applyBorder="1" applyAlignment="1">
      <alignment horizontal="center" vertical="center" wrapText="1"/>
    </xf>
    <xf numFmtId="0" fontId="148" fillId="34" borderId="0" xfId="0" applyFont="1" applyFill="1" applyBorder="1" applyAlignment="1">
      <alignment horizontal="center" vertical="center" wrapText="1"/>
    </xf>
    <xf numFmtId="9" fontId="148" fillId="0" borderId="0" xfId="955" quotePrefix="1" applyFont="1" applyBorder="1" applyAlignment="1">
      <alignment horizontal="center" vertical="center" wrapText="1"/>
    </xf>
    <xf numFmtId="165" fontId="22" fillId="0" borderId="0" xfId="80" applyNumberFormat="1" applyFont="1" applyFill="1" applyBorder="1" applyAlignment="1">
      <alignment vertical="center"/>
    </xf>
    <xf numFmtId="0" fontId="189" fillId="0" borderId="0" xfId="56" applyFont="1" applyFill="1" applyBorder="1" applyAlignment="1" applyProtection="1">
      <alignment vertical="center" wrapText="1"/>
    </xf>
    <xf numFmtId="0" fontId="189" fillId="0" borderId="0" xfId="56" applyFont="1" applyFill="1" applyBorder="1" applyAlignment="1" applyProtection="1">
      <alignment horizontal="left" vertical="center" wrapText="1" indent="1"/>
    </xf>
    <xf numFmtId="0" fontId="189" fillId="0" borderId="0" xfId="56" applyFont="1" applyFill="1" applyBorder="1" applyAlignment="1" applyProtection="1">
      <alignment horizontal="left" vertical="top" wrapText="1" indent="1"/>
    </xf>
    <xf numFmtId="0" fontId="189" fillId="0" borderId="0" xfId="56" applyFont="1" applyFill="1" applyBorder="1" applyAlignment="1" applyProtection="1">
      <alignment horizontal="left" vertical="center" wrapText="1"/>
    </xf>
    <xf numFmtId="0" fontId="189" fillId="0" borderId="0" xfId="56" applyFont="1" applyFill="1" applyBorder="1" applyAlignment="1" applyProtection="1">
      <alignment wrapText="1"/>
    </xf>
    <xf numFmtId="0" fontId="189" fillId="0" borderId="0" xfId="56" applyFont="1" applyFill="1" applyBorder="1" applyAlignment="1" applyProtection="1">
      <alignment horizontal="left" vertical="top" wrapText="1"/>
    </xf>
    <xf numFmtId="0" fontId="22" fillId="0" borderId="349" xfId="0" applyFont="1" applyFill="1" applyBorder="1" applyAlignment="1">
      <alignment horizontal="center" vertical="center" wrapText="1"/>
    </xf>
    <xf numFmtId="0" fontId="22" fillId="0" borderId="349" xfId="0" applyFont="1" applyFill="1" applyBorder="1" applyAlignment="1">
      <alignment horizontal="center" vertical="center"/>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142" fillId="0" borderId="0" xfId="0" applyFont="1" applyFill="1" applyAlignment="1"/>
    <xf numFmtId="0" fontId="190" fillId="0" borderId="0" xfId="0" applyFont="1" applyFill="1" applyAlignment="1"/>
    <xf numFmtId="0" fontId="23" fillId="0" borderId="0" xfId="0" applyFont="1" applyFill="1" applyAlignment="1">
      <alignment horizontal="left" vertical="center"/>
    </xf>
    <xf numFmtId="0" fontId="76" fillId="0" borderId="0" xfId="0" applyFont="1" applyFill="1"/>
    <xf numFmtId="0" fontId="141" fillId="0" borderId="0" xfId="0" applyFont="1" applyFill="1" applyAlignment="1">
      <alignment vertical="top"/>
    </xf>
    <xf numFmtId="0" fontId="192" fillId="0" borderId="0" xfId="0" applyFont="1" applyFill="1" applyAlignment="1">
      <alignment vertical="top"/>
    </xf>
    <xf numFmtId="0" fontId="22" fillId="0" borderId="0" xfId="0" applyFont="1" applyFill="1" applyAlignment="1">
      <alignment horizontal="left" vertical="center"/>
    </xf>
    <xf numFmtId="0" fontId="22" fillId="0" borderId="0" xfId="0" applyFont="1" applyFill="1" applyBorder="1" applyAlignment="1">
      <alignment horizontal="center" vertical="center"/>
    </xf>
    <xf numFmtId="0" fontId="23" fillId="0" borderId="0" xfId="0" applyFont="1" applyFill="1" applyAlignment="1"/>
    <xf numFmtId="0" fontId="23" fillId="0" borderId="0" xfId="0" applyFont="1" applyFill="1" applyAlignment="1">
      <alignment vertical="center"/>
    </xf>
    <xf numFmtId="0" fontId="23" fillId="0" borderId="0" xfId="0" applyFont="1" applyFill="1" applyBorder="1" applyAlignment="1">
      <alignment vertical="center"/>
    </xf>
    <xf numFmtId="0" fontId="22" fillId="0" borderId="0" xfId="0" applyFont="1" applyFill="1" applyBorder="1" applyAlignment="1">
      <alignment vertical="center"/>
    </xf>
    <xf numFmtId="0" fontId="141" fillId="0" borderId="161" xfId="0" applyFont="1" applyFill="1" applyBorder="1" applyAlignment="1">
      <alignment horizontal="left" vertical="top" indent="5"/>
    </xf>
    <xf numFmtId="0" fontId="22" fillId="0" borderId="171" xfId="0" applyFont="1" applyFill="1" applyBorder="1" applyAlignment="1">
      <alignment horizontal="center" vertical="center" wrapText="1"/>
    </xf>
    <xf numFmtId="0" fontId="23" fillId="0" borderId="171" xfId="0" applyFont="1" applyFill="1" applyBorder="1" applyAlignment="1">
      <alignment horizontal="center" vertical="center"/>
    </xf>
    <xf numFmtId="0" fontId="22" fillId="0" borderId="53" xfId="0" applyFont="1" applyFill="1" applyBorder="1" applyAlignment="1">
      <alignment horizontal="left" wrapText="1"/>
    </xf>
    <xf numFmtId="164" fontId="22" fillId="0" borderId="159" xfId="0" applyNumberFormat="1" applyFont="1" applyFill="1" applyBorder="1" applyAlignment="1">
      <alignment horizontal="left" wrapText="1"/>
    </xf>
    <xf numFmtId="165" fontId="22" fillId="0" borderId="162" xfId="0" applyNumberFormat="1" applyFont="1" applyFill="1" applyBorder="1" applyAlignment="1">
      <alignment wrapText="1"/>
    </xf>
    <xf numFmtId="0" fontId="22" fillId="0" borderId="173" xfId="0" applyFont="1" applyFill="1" applyBorder="1" applyAlignment="1">
      <alignment wrapText="1"/>
    </xf>
    <xf numFmtId="165" fontId="22" fillId="0" borderId="173" xfId="0" applyNumberFormat="1" applyFont="1" applyFill="1" applyBorder="1" applyAlignment="1">
      <alignment wrapText="1"/>
    </xf>
    <xf numFmtId="0" fontId="22" fillId="0" borderId="173" xfId="0" applyFont="1" applyFill="1" applyBorder="1" applyAlignment="1">
      <alignment horizontal="right" wrapText="1"/>
    </xf>
    <xf numFmtId="0" fontId="22" fillId="0" borderId="174" xfId="0" applyFont="1" applyFill="1" applyBorder="1" applyAlignment="1">
      <alignment horizontal="right" wrapText="1"/>
    </xf>
    <xf numFmtId="0" fontId="22" fillId="0" borderId="140" xfId="0" applyFont="1" applyFill="1" applyBorder="1" applyAlignment="1">
      <alignment horizontal="left" wrapText="1"/>
    </xf>
    <xf numFmtId="164" fontId="22" fillId="0" borderId="359" xfId="0" applyNumberFormat="1" applyFont="1" applyFill="1" applyBorder="1" applyAlignment="1">
      <alignment horizontal="left" wrapText="1"/>
    </xf>
    <xf numFmtId="165" fontId="22" fillId="0" borderId="128" xfId="0" applyNumberFormat="1" applyFont="1" applyFill="1" applyBorder="1" applyAlignment="1">
      <alignment horizontal="right" indent="1"/>
    </xf>
    <xf numFmtId="165" fontId="22" fillId="0" borderId="258" xfId="0" applyNumberFormat="1" applyFont="1" applyFill="1" applyBorder="1" applyAlignment="1">
      <alignment horizontal="right" wrapText="1" indent="1"/>
    </xf>
    <xf numFmtId="165" fontId="22" fillId="0" borderId="349" xfId="0" applyNumberFormat="1" applyFont="1" applyFill="1" applyBorder="1" applyAlignment="1">
      <alignment horizontal="right" wrapText="1" indent="1"/>
    </xf>
    <xf numFmtId="165" fontId="22" fillId="0" borderId="339" xfId="0" applyNumberFormat="1" applyFont="1" applyFill="1" applyBorder="1" applyAlignment="1">
      <alignment horizontal="right" wrapText="1" indent="1"/>
    </xf>
    <xf numFmtId="1" fontId="22" fillId="0" borderId="339" xfId="0" applyNumberFormat="1" applyFont="1" applyFill="1" applyBorder="1" applyAlignment="1">
      <alignment horizontal="right" wrapText="1" indent="1"/>
    </xf>
    <xf numFmtId="1" fontId="22" fillId="0" borderId="0" xfId="0" applyNumberFormat="1" applyFont="1" applyFill="1" applyBorder="1" applyAlignment="1">
      <alignment horizontal="right" wrapText="1" indent="1"/>
    </xf>
    <xf numFmtId="0" fontId="22" fillId="0" borderId="348" xfId="0" applyFont="1" applyFill="1" applyBorder="1" applyAlignment="1">
      <alignment horizontal="left" wrapText="1"/>
    </xf>
    <xf numFmtId="0" fontId="22" fillId="0" borderId="176" xfId="0" applyFont="1" applyFill="1" applyBorder="1" applyAlignment="1">
      <alignment horizontal="right" indent="1"/>
    </xf>
    <xf numFmtId="165" fontId="22" fillId="0" borderId="158" xfId="0" applyNumberFormat="1" applyFont="1" applyFill="1" applyBorder="1" applyAlignment="1">
      <alignment horizontal="right" wrapText="1" indent="1"/>
    </xf>
    <xf numFmtId="0" fontId="22" fillId="0" borderId="173" xfId="0" applyFont="1" applyFill="1" applyBorder="1" applyAlignment="1">
      <alignment horizontal="right" wrapText="1" indent="1"/>
    </xf>
    <xf numFmtId="0" fontId="22" fillId="0" borderId="158" xfId="0" applyFont="1" applyFill="1" applyBorder="1" applyAlignment="1">
      <alignment horizontal="right" wrapText="1" indent="1"/>
    </xf>
    <xf numFmtId="0" fontId="22" fillId="0" borderId="160" xfId="0" applyFont="1" applyFill="1" applyBorder="1" applyAlignment="1">
      <alignment horizontal="right" wrapText="1" indent="1"/>
    </xf>
    <xf numFmtId="0" fontId="22" fillId="0" borderId="0" xfId="0" applyNumberFormat="1" applyFont="1" applyFill="1" applyBorder="1" applyAlignment="1">
      <alignment horizontal="left" wrapText="1"/>
    </xf>
    <xf numFmtId="164" fontId="22" fillId="0" borderId="177" xfId="0" applyNumberFormat="1" applyFont="1" applyFill="1" applyBorder="1" applyAlignment="1">
      <alignment horizontal="left" wrapText="1"/>
    </xf>
    <xf numFmtId="0" fontId="194" fillId="0" borderId="0" xfId="0" applyFont="1" applyBorder="1" applyAlignment="1">
      <alignment horizontal="right" vertical="center" wrapText="1"/>
    </xf>
    <xf numFmtId="0" fontId="22" fillId="0" borderId="0" xfId="0" applyFont="1" applyFill="1" applyBorder="1" applyAlignment="1"/>
    <xf numFmtId="1" fontId="22" fillId="0" borderId="258"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0" fontId="195" fillId="0" borderId="0" xfId="0" applyFont="1" applyFill="1" applyBorder="1" applyAlignment="1">
      <alignment horizontal="right" vertical="center" wrapText="1" indent="3"/>
    </xf>
    <xf numFmtId="165" fontId="3" fillId="0" borderId="339" xfId="0" applyNumberFormat="1" applyFont="1" applyFill="1" applyBorder="1" applyAlignment="1">
      <alignment horizontal="right" wrapText="1" indent="1"/>
    </xf>
    <xf numFmtId="166" fontId="22" fillId="0" borderId="339" xfId="0" applyNumberFormat="1" applyFont="1" applyFill="1" applyBorder="1" applyAlignment="1">
      <alignment horizontal="right" indent="1"/>
    </xf>
    <xf numFmtId="0" fontId="22" fillId="0" borderId="339" xfId="0" applyFont="1" applyFill="1" applyBorder="1" applyAlignment="1">
      <alignment horizontal="right" indent="1"/>
    </xf>
    <xf numFmtId="0" fontId="195" fillId="0" borderId="0" xfId="0" applyFont="1" applyBorder="1" applyAlignment="1">
      <alignment horizontal="right" vertical="center" wrapText="1"/>
    </xf>
    <xf numFmtId="0" fontId="128" fillId="0" borderId="0" xfId="0" applyFont="1" applyFill="1" applyBorder="1" applyAlignment="1">
      <alignment horizontal="right" wrapText="1" indent="1"/>
    </xf>
    <xf numFmtId="165" fontId="3" fillId="0" borderId="258" xfId="0" applyNumberFormat="1" applyFont="1" applyFill="1" applyBorder="1" applyAlignment="1">
      <alignment horizontal="right" wrapText="1" indent="1"/>
    </xf>
    <xf numFmtId="1" fontId="22" fillId="0" borderId="340" xfId="0" applyNumberFormat="1" applyFont="1" applyFill="1" applyBorder="1" applyAlignment="1">
      <alignment horizontal="right" wrapText="1" indent="1"/>
    </xf>
    <xf numFmtId="0" fontId="195" fillId="0" borderId="0" xfId="0" applyFont="1" applyBorder="1" applyAlignment="1">
      <alignment horizontal="right" vertical="center" wrapText="1" indent="3"/>
    </xf>
    <xf numFmtId="165"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indent="1"/>
    </xf>
    <xf numFmtId="0" fontId="22" fillId="0" borderId="0" xfId="0" applyFont="1" applyFill="1" applyAlignment="1">
      <alignment horizontal="left" vertical="center" wrapText="1"/>
    </xf>
    <xf numFmtId="0" fontId="22" fillId="0" borderId="0" xfId="0" applyFont="1" applyFill="1" applyBorder="1" applyAlignment="1">
      <alignment horizontal="left" vertical="center" wrapText="1"/>
    </xf>
    <xf numFmtId="0" fontId="22" fillId="0" borderId="0" xfId="281" applyFont="1" applyFill="1" applyAlignment="1">
      <alignment horizontal="right" wrapText="1"/>
    </xf>
    <xf numFmtId="0" fontId="141" fillId="0" borderId="0" xfId="0" applyFont="1" applyFill="1" applyAlignment="1">
      <alignment horizontal="left" vertical="top" indent="4"/>
    </xf>
    <xf numFmtId="0" fontId="22" fillId="0" borderId="0" xfId="0" applyFont="1" applyFill="1" applyAlignment="1">
      <alignment horizontal="left" vertical="center" indent="5"/>
    </xf>
    <xf numFmtId="0" fontId="22" fillId="0" borderId="170" xfId="0" applyFont="1" applyFill="1" applyBorder="1" applyAlignment="1">
      <alignment horizontal="center" vertical="center" wrapText="1"/>
    </xf>
    <xf numFmtId="0" fontId="23" fillId="0" borderId="172" xfId="0" applyFont="1" applyFill="1" applyBorder="1" applyAlignment="1">
      <alignment horizontal="center" vertical="center"/>
    </xf>
    <xf numFmtId="165" fontId="22" fillId="0" borderId="176" xfId="0" applyNumberFormat="1" applyFont="1" applyFill="1" applyBorder="1" applyAlignment="1">
      <alignment horizontal="right" wrapText="1" indent="1"/>
    </xf>
    <xf numFmtId="165" fontId="22" fillId="0" borderId="173" xfId="0" applyNumberFormat="1" applyFont="1" applyFill="1" applyBorder="1" applyAlignment="1">
      <alignment horizontal="right" wrapText="1" indent="1"/>
    </xf>
    <xf numFmtId="0" fontId="22" fillId="0" borderId="174" xfId="0" applyFont="1" applyFill="1" applyBorder="1" applyAlignment="1">
      <alignment horizontal="right" wrapText="1" indent="1"/>
    </xf>
    <xf numFmtId="165"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wrapText="1" indent="1"/>
    </xf>
    <xf numFmtId="166" fontId="22" fillId="0" borderId="174" xfId="0" applyNumberFormat="1" applyFont="1" applyFill="1" applyBorder="1" applyAlignment="1">
      <alignment horizontal="right" indent="1"/>
    </xf>
    <xf numFmtId="49" fontId="22" fillId="0" borderId="0" xfId="0" applyNumberFormat="1" applyFont="1" applyFill="1" applyBorder="1" applyAlignment="1">
      <alignment horizontal="left" wrapText="1"/>
    </xf>
    <xf numFmtId="165" fontId="22" fillId="0" borderId="140" xfId="0" applyNumberFormat="1" applyFont="1" applyFill="1" applyBorder="1" applyAlignment="1">
      <alignment horizontal="right" indent="1"/>
    </xf>
    <xf numFmtId="0" fontId="22" fillId="0" borderId="0" xfId="0" applyFont="1" applyFill="1" applyBorder="1" applyAlignment="1">
      <alignment horizontal="right" wrapText="1" indent="1"/>
    </xf>
    <xf numFmtId="2" fontId="22" fillId="0" borderId="339" xfId="0" applyNumberFormat="1" applyFont="1" applyFill="1" applyBorder="1" applyAlignment="1">
      <alignment horizontal="right" wrapText="1" indent="1"/>
    </xf>
    <xf numFmtId="0" fontId="22" fillId="0" borderId="119" xfId="0" applyFont="1" applyFill="1" applyBorder="1" applyAlignment="1">
      <alignment horizontal="right" indent="1"/>
    </xf>
    <xf numFmtId="165" fontId="22" fillId="0" borderId="120" xfId="0" applyNumberFormat="1" applyFont="1" applyFill="1" applyBorder="1" applyAlignment="1">
      <alignment horizontal="right" wrapText="1" indent="1"/>
    </xf>
    <xf numFmtId="0" fontId="195" fillId="0" borderId="0" xfId="0" applyFont="1" applyFill="1" applyBorder="1" applyAlignment="1">
      <alignment horizontal="right" vertical="center"/>
    </xf>
    <xf numFmtId="165" fontId="22" fillId="0" borderId="348" xfId="0" applyNumberFormat="1" applyFont="1" applyFill="1" applyBorder="1" applyAlignment="1">
      <alignment horizontal="right" indent="1"/>
    </xf>
    <xf numFmtId="165" fontId="22" fillId="0" borderId="358" xfId="0" applyNumberFormat="1" applyFont="1" applyFill="1" applyBorder="1" applyAlignment="1">
      <alignment horizontal="right" indent="1"/>
    </xf>
    <xf numFmtId="2" fontId="22" fillId="0" borderId="0" xfId="0" applyNumberFormat="1" applyFont="1" applyFill="1" applyBorder="1" applyAlignment="1">
      <alignment horizontal="right" wrapText="1" indent="1"/>
    </xf>
    <xf numFmtId="2" fontId="22" fillId="0" borderId="173" xfId="0" applyNumberFormat="1" applyFont="1" applyFill="1" applyBorder="1" applyAlignment="1">
      <alignment horizontal="right" indent="1"/>
    </xf>
    <xf numFmtId="2" fontId="22" fillId="0" borderId="174" xfId="0" applyNumberFormat="1" applyFont="1" applyFill="1" applyBorder="1" applyAlignment="1">
      <alignment horizontal="right" indent="1"/>
    </xf>
    <xf numFmtId="0" fontId="22" fillId="0" borderId="158" xfId="0" applyFont="1" applyFill="1" applyBorder="1" applyAlignment="1">
      <alignment horizontal="right" indent="1"/>
    </xf>
    <xf numFmtId="165" fontId="22" fillId="0" borderId="175" xfId="0" applyNumberFormat="1" applyFont="1" applyFill="1" applyBorder="1" applyAlignment="1">
      <alignment horizontal="right" wrapText="1" indent="1"/>
    </xf>
    <xf numFmtId="165" fontId="22" fillId="0" borderId="119" xfId="0" applyNumberFormat="1" applyFont="1" applyFill="1" applyBorder="1" applyAlignment="1">
      <alignment horizontal="right" wrapText="1" indent="1"/>
    </xf>
    <xf numFmtId="2" fontId="22" fillId="0" borderId="119" xfId="0" applyNumberFormat="1" applyFont="1" applyFill="1" applyBorder="1" applyAlignment="1">
      <alignment horizontal="right" wrapText="1" indent="1"/>
    </xf>
    <xf numFmtId="166" fontId="22" fillId="0" borderId="119" xfId="0" applyNumberFormat="1" applyFont="1" applyFill="1" applyBorder="1" applyAlignment="1">
      <alignment horizontal="right" indent="1"/>
    </xf>
    <xf numFmtId="2" fontId="196" fillId="0" borderId="258" xfId="0" applyNumberFormat="1" applyFont="1" applyFill="1" applyBorder="1" applyAlignment="1">
      <alignment horizontal="right" indent="1"/>
    </xf>
    <xf numFmtId="0" fontId="195" fillId="0" borderId="0" xfId="0" applyFont="1" applyBorder="1" applyAlignment="1">
      <alignment horizontal="right" vertical="center" indent="3"/>
    </xf>
    <xf numFmtId="0" fontId="22" fillId="0" borderId="0" xfId="0" applyFont="1" applyFill="1" applyBorder="1" applyAlignment="1">
      <alignment horizontal="left" indent="1"/>
    </xf>
    <xf numFmtId="0" fontId="141" fillId="0" borderId="0" xfId="0" applyFont="1" applyFill="1" applyAlignment="1">
      <alignment horizontal="left" indent="1"/>
    </xf>
    <xf numFmtId="0" fontId="23" fillId="0" borderId="170" xfId="0" applyFont="1" applyFill="1" applyBorder="1" applyAlignment="1">
      <alignment horizontal="center" vertical="center"/>
    </xf>
    <xf numFmtId="1" fontId="22" fillId="0" borderId="140" xfId="0" applyNumberFormat="1" applyFont="1" applyFill="1" applyBorder="1" applyAlignment="1">
      <alignment horizontal="center" vertical="center" wrapText="1"/>
    </xf>
    <xf numFmtId="0" fontId="22" fillId="0" borderId="159" xfId="0" applyFont="1" applyFill="1" applyBorder="1" applyAlignment="1">
      <alignment horizontal="center" vertical="center" wrapText="1"/>
    </xf>
    <xf numFmtId="0" fontId="23" fillId="0" borderId="175" xfId="0" applyFont="1" applyFill="1" applyBorder="1" applyAlignment="1">
      <alignment horizontal="right" indent="1"/>
    </xf>
    <xf numFmtId="0" fontId="23" fillId="0" borderId="173" xfId="0" applyFont="1" applyFill="1" applyBorder="1" applyAlignment="1">
      <alignment horizontal="right" indent="1"/>
    </xf>
    <xf numFmtId="0" fontId="23" fillId="0" borderId="174" xfId="0" applyFont="1" applyFill="1" applyBorder="1" applyAlignment="1">
      <alignment horizontal="right" indent="1"/>
    </xf>
    <xf numFmtId="165" fontId="22" fillId="0" borderId="174" xfId="0" applyNumberFormat="1" applyFont="1" applyFill="1" applyBorder="1" applyAlignment="1">
      <alignment horizontal="right" wrapText="1" indent="1"/>
    </xf>
    <xf numFmtId="0" fontId="195" fillId="0" borderId="0" xfId="0" applyFont="1" applyAlignment="1">
      <alignment horizontal="right" vertical="center"/>
    </xf>
    <xf numFmtId="165" fontId="22" fillId="0" borderId="119" xfId="0" applyNumberFormat="1" applyFont="1" applyFill="1" applyBorder="1" applyAlignment="1">
      <alignment horizontal="right" indent="1"/>
    </xf>
    <xf numFmtId="0" fontId="195" fillId="0" borderId="0" xfId="0" applyFont="1" applyBorder="1" applyAlignment="1">
      <alignment horizontal="right" vertical="center"/>
    </xf>
    <xf numFmtId="165" fontId="22" fillId="0" borderId="340" xfId="0" applyNumberFormat="1" applyFont="1" applyFill="1" applyBorder="1" applyAlignment="1">
      <alignment horizontal="right" indent="1"/>
    </xf>
    <xf numFmtId="0" fontId="22" fillId="0" borderId="0" xfId="80" applyFont="1" applyFill="1"/>
    <xf numFmtId="0" fontId="22" fillId="0" borderId="0" xfId="0" applyFont="1" applyFill="1" applyAlignment="1"/>
    <xf numFmtId="0" fontId="22" fillId="0" borderId="175" xfId="0" applyFont="1" applyFill="1" applyBorder="1" applyAlignment="1">
      <alignment horizontal="left" wrapText="1"/>
    </xf>
    <xf numFmtId="0" fontId="22" fillId="0" borderId="177" xfId="0" applyFont="1" applyFill="1" applyBorder="1" applyAlignment="1">
      <alignment horizontal="center" vertical="center" wrapText="1"/>
    </xf>
    <xf numFmtId="0" fontId="22" fillId="0" borderId="175" xfId="0" applyFont="1" applyFill="1" applyBorder="1" applyAlignment="1">
      <alignment horizontal="right" wrapText="1" indent="1"/>
    </xf>
    <xf numFmtId="165" fontId="22" fillId="0" borderId="174" xfId="80" applyNumberFormat="1" applyFont="1" applyFill="1" applyBorder="1" applyAlignment="1">
      <alignment horizontal="right" indent="1"/>
    </xf>
    <xf numFmtId="0" fontId="197" fillId="0" borderId="0" xfId="0" applyFont="1" applyFill="1"/>
    <xf numFmtId="165" fontId="22" fillId="0" borderId="173" xfId="0" applyNumberFormat="1" applyFont="1" applyFill="1" applyBorder="1" applyAlignment="1">
      <alignment horizontal="right" indent="1"/>
    </xf>
    <xf numFmtId="165" fontId="22" fillId="0" borderId="140" xfId="0" applyNumberFormat="1" applyFont="1" applyFill="1" applyBorder="1" applyAlignment="1">
      <alignment horizontal="right" wrapText="1" indent="1"/>
    </xf>
    <xf numFmtId="165" fontId="22" fillId="0" borderId="351" xfId="0" applyNumberFormat="1" applyFont="1" applyFill="1" applyBorder="1" applyAlignment="1">
      <alignment horizontal="right" wrapText="1" indent="1"/>
    </xf>
    <xf numFmtId="0" fontId="197" fillId="0" borderId="0" xfId="80" applyFont="1" applyFill="1"/>
    <xf numFmtId="164" fontId="22" fillId="0" borderId="13" xfId="0" applyNumberFormat="1" applyFont="1" applyFill="1" applyBorder="1" applyAlignment="1">
      <alignment horizontal="left" wrapText="1"/>
    </xf>
    <xf numFmtId="165" fontId="22" fillId="0" borderId="357" xfId="0" applyNumberFormat="1" applyFont="1" applyFill="1" applyBorder="1" applyAlignment="1">
      <alignment horizontal="right" wrapText="1" indent="1"/>
    </xf>
    <xf numFmtId="165" fontId="197" fillId="0" borderId="0" xfId="80" applyNumberFormat="1" applyFont="1" applyFill="1" applyBorder="1"/>
    <xf numFmtId="1" fontId="22" fillId="0" borderId="0" xfId="0" applyNumberFormat="1" applyFont="1" applyFill="1" applyBorder="1" applyAlignment="1">
      <alignment horizontal="right" indent="1"/>
    </xf>
    <xf numFmtId="0" fontId="22" fillId="0" borderId="0" xfId="77" applyFont="1" applyFill="1"/>
    <xf numFmtId="0" fontId="191" fillId="0" borderId="0" xfId="56" applyFont="1" applyFill="1" applyAlignment="1" applyProtection="1"/>
    <xf numFmtId="0" fontId="198" fillId="0" borderId="0" xfId="56" applyFont="1" applyFill="1" applyAlignment="1" applyProtection="1"/>
    <xf numFmtId="0" fontId="193" fillId="0" borderId="0" xfId="56" applyFont="1" applyFill="1" applyAlignment="1" applyProtection="1">
      <alignment vertical="top"/>
    </xf>
    <xf numFmtId="0" fontId="198" fillId="0" borderId="0" xfId="56" applyFont="1" applyFill="1" applyAlignment="1" applyProtection="1">
      <alignment vertical="top"/>
    </xf>
    <xf numFmtId="166" fontId="197" fillId="0" borderId="0" xfId="80" applyNumberFormat="1" applyFont="1" applyFill="1" applyBorder="1" applyAlignment="1">
      <alignment horizontal="left"/>
    </xf>
    <xf numFmtId="165" fontId="22" fillId="0" borderId="175" xfId="0" applyNumberFormat="1" applyFont="1" applyFill="1" applyBorder="1" applyAlignment="1">
      <alignment horizontal="right" indent="1"/>
    </xf>
    <xf numFmtId="165" fontId="22" fillId="0" borderId="176" xfId="80" applyNumberFormat="1" applyFont="1" applyFill="1" applyBorder="1" applyAlignment="1">
      <alignment horizontal="right" indent="1"/>
    </xf>
    <xf numFmtId="165" fontId="23" fillId="0" borderId="176" xfId="80" applyNumberFormat="1" applyFont="1" applyFill="1" applyBorder="1" applyAlignment="1">
      <alignment horizontal="right" indent="1"/>
    </xf>
    <xf numFmtId="165" fontId="22" fillId="0" borderId="160" xfId="0" applyNumberFormat="1" applyFont="1" applyFill="1" applyBorder="1" applyAlignment="1">
      <alignment horizontal="right" wrapText="1" indent="1"/>
    </xf>
    <xf numFmtId="0" fontId="141" fillId="0" borderId="0" xfId="0" applyFont="1" applyFill="1" applyBorder="1" applyAlignment="1">
      <alignment horizontal="left" indent="1"/>
    </xf>
    <xf numFmtId="0" fontId="22" fillId="0" borderId="0" xfId="0" applyFont="1" applyFill="1" applyAlignment="1">
      <alignment vertical="center"/>
    </xf>
    <xf numFmtId="0" fontId="22" fillId="0" borderId="175" xfId="0" applyFont="1" applyFill="1" applyBorder="1" applyAlignment="1">
      <alignment horizontal="center" vertical="center" wrapText="1"/>
    </xf>
    <xf numFmtId="0" fontId="23" fillId="0" borderId="20" xfId="0" applyFont="1" applyFill="1" applyBorder="1" applyAlignment="1">
      <alignment horizontal="center" vertical="center"/>
    </xf>
    <xf numFmtId="0" fontId="23" fillId="0" borderId="158" xfId="0" applyFont="1" applyFill="1" applyBorder="1" applyAlignment="1">
      <alignment horizontal="center" vertical="center"/>
    </xf>
    <xf numFmtId="0" fontId="22" fillId="0" borderId="158" xfId="0" applyFont="1" applyFill="1" applyBorder="1" applyAlignment="1">
      <alignment horizontal="center" vertical="center" wrapText="1"/>
    </xf>
    <xf numFmtId="0" fontId="23" fillId="0" borderId="160" xfId="0" applyFont="1" applyFill="1" applyBorder="1" applyAlignment="1">
      <alignment horizontal="center" vertical="center"/>
    </xf>
    <xf numFmtId="1" fontId="22" fillId="0" borderId="158" xfId="0" applyNumberFormat="1" applyFont="1" applyFill="1" applyBorder="1" applyAlignment="1">
      <alignment horizontal="right" indent="1"/>
    </xf>
    <xf numFmtId="0" fontId="22" fillId="0" borderId="173" xfId="0" applyFont="1" applyFill="1" applyBorder="1" applyAlignment="1">
      <alignment horizontal="right" indent="1"/>
    </xf>
    <xf numFmtId="165" fontId="22" fillId="0" borderId="173" xfId="80" applyNumberFormat="1" applyFont="1" applyFill="1" applyBorder="1" applyAlignment="1">
      <alignment horizontal="right" indent="1"/>
    </xf>
    <xf numFmtId="165" fontId="22" fillId="0" borderId="0" xfId="80" applyNumberFormat="1" applyFont="1" applyFill="1" applyBorder="1" applyAlignment="1">
      <alignment horizontal="right" indent="1"/>
    </xf>
    <xf numFmtId="165" fontId="3" fillId="0" borderId="0" xfId="0" applyNumberFormat="1" applyFont="1"/>
    <xf numFmtId="2" fontId="22" fillId="0" borderId="0" xfId="0" applyNumberFormat="1" applyFont="1" applyFill="1"/>
    <xf numFmtId="49" fontId="22" fillId="0" borderId="0" xfId="0" applyNumberFormat="1" applyFont="1" applyFill="1"/>
    <xf numFmtId="1" fontId="22" fillId="0" borderId="158" xfId="0" applyNumberFormat="1" applyFont="1" applyFill="1" applyBorder="1" applyAlignment="1">
      <alignment horizontal="right" wrapText="1" indent="1"/>
    </xf>
    <xf numFmtId="0" fontId="194" fillId="0" borderId="0" xfId="0" applyFont="1" applyFill="1" applyBorder="1" applyAlignment="1">
      <alignment horizontal="right" vertical="center" wrapText="1"/>
    </xf>
    <xf numFmtId="49" fontId="22" fillId="0" borderId="0" xfId="0" applyNumberFormat="1" applyFont="1" applyFill="1" applyBorder="1"/>
    <xf numFmtId="165" fontId="3" fillId="0" borderId="0" xfId="0" applyNumberFormat="1" applyFont="1" applyBorder="1"/>
    <xf numFmtId="165" fontId="22" fillId="0" borderId="0" xfId="77" applyNumberFormat="1" applyFont="1" applyFill="1" applyBorder="1"/>
    <xf numFmtId="49" fontId="22" fillId="0" borderId="0" xfId="0" applyNumberFormat="1" applyFont="1" applyFill="1" applyBorder="1" applyAlignment="1">
      <alignment horizontal="right" wrapText="1" indent="1"/>
    </xf>
    <xf numFmtId="0" fontId="22" fillId="0" borderId="0" xfId="0" applyFont="1" applyFill="1" applyAlignment="1">
      <alignment horizontal="left" indent="1"/>
    </xf>
    <xf numFmtId="0" fontId="22" fillId="0" borderId="180" xfId="0" applyFont="1" applyFill="1" applyBorder="1" applyAlignment="1">
      <alignment vertical="center" wrapText="1"/>
    </xf>
    <xf numFmtId="0" fontId="76" fillId="0" borderId="0" xfId="0" applyFont="1" applyFill="1" applyAlignment="1">
      <alignment horizontal="center" vertical="center"/>
    </xf>
    <xf numFmtId="0" fontId="22" fillId="0" borderId="118" xfId="0" applyFont="1" applyFill="1" applyBorder="1" applyAlignment="1">
      <alignment horizontal="center" vertical="center" wrapText="1"/>
    </xf>
    <xf numFmtId="1" fontId="22" fillId="0" borderId="176" xfId="0" applyNumberFormat="1" applyFont="1" applyFill="1" applyBorder="1" applyAlignment="1">
      <alignment horizontal="right"/>
    </xf>
    <xf numFmtId="1" fontId="22" fillId="0" borderId="173" xfId="0" applyNumberFormat="1" applyFont="1" applyFill="1" applyBorder="1" applyAlignment="1">
      <alignment horizontal="right"/>
    </xf>
    <xf numFmtId="1" fontId="22" fillId="0" borderId="174" xfId="0" applyNumberFormat="1" applyFont="1" applyFill="1" applyBorder="1" applyAlignment="1">
      <alignment horizontal="right"/>
    </xf>
    <xf numFmtId="165" fontId="22" fillId="0" borderId="128" xfId="0" applyNumberFormat="1" applyFont="1" applyFill="1" applyBorder="1" applyAlignment="1">
      <alignment horizontal="right"/>
    </xf>
    <xf numFmtId="165" fontId="22" fillId="0" borderId="173" xfId="0" applyNumberFormat="1" applyFont="1" applyFill="1" applyBorder="1" applyAlignment="1">
      <alignment horizontal="right"/>
    </xf>
    <xf numFmtId="1" fontId="22" fillId="0" borderId="0" xfId="0" applyNumberFormat="1" applyFont="1" applyFill="1"/>
    <xf numFmtId="1" fontId="22" fillId="0" borderId="21" xfId="0" applyNumberFormat="1" applyFont="1" applyFill="1" applyBorder="1" applyAlignment="1">
      <alignment horizontal="right" indent="1"/>
    </xf>
    <xf numFmtId="0" fontId="22" fillId="0" borderId="21" xfId="0" applyFont="1" applyFill="1" applyBorder="1" applyAlignment="1">
      <alignment horizontal="right" wrapText="1" indent="1"/>
    </xf>
    <xf numFmtId="1" fontId="22" fillId="0" borderId="21" xfId="0" applyNumberFormat="1" applyFont="1" applyFill="1" applyBorder="1" applyAlignment="1">
      <alignment horizontal="right" wrapText="1" indent="1"/>
    </xf>
    <xf numFmtId="2" fontId="22" fillId="0" borderId="128" xfId="0" applyNumberFormat="1" applyFont="1" applyFill="1" applyBorder="1" applyAlignment="1">
      <alignment horizontal="right" indent="1"/>
    </xf>
    <xf numFmtId="2" fontId="22" fillId="0" borderId="339" xfId="0" applyNumberFormat="1" applyFont="1" applyFill="1" applyBorder="1" applyAlignment="1">
      <alignment horizontal="right" indent="1"/>
    </xf>
    <xf numFmtId="2" fontId="22" fillId="0" borderId="21" xfId="0" applyNumberFormat="1" applyFont="1" applyFill="1" applyBorder="1" applyAlignment="1">
      <alignment horizontal="right" indent="1"/>
    </xf>
    <xf numFmtId="49" fontId="22" fillId="0" borderId="0" xfId="0" applyNumberFormat="1" applyFont="1" applyFill="1" applyBorder="1" applyAlignment="1">
      <alignment horizontal="right" indent="1"/>
    </xf>
    <xf numFmtId="0" fontId="76" fillId="0" borderId="0" xfId="0" applyFont="1" applyFill="1" applyBorder="1" applyAlignment="1">
      <alignment horizontal="center" vertical="center"/>
    </xf>
    <xf numFmtId="0" fontId="22" fillId="0" borderId="350" xfId="0" applyFont="1" applyFill="1" applyBorder="1" applyAlignment="1">
      <alignment horizontal="right" wrapText="1" indent="1"/>
    </xf>
    <xf numFmtId="2" fontId="22" fillId="0" borderId="349" xfId="0" applyNumberFormat="1" applyFont="1" applyFill="1" applyBorder="1" applyAlignment="1">
      <alignment horizontal="right" indent="1"/>
    </xf>
    <xf numFmtId="2" fontId="22" fillId="0" borderId="0" xfId="0" applyNumberFormat="1" applyFont="1" applyFill="1" applyBorder="1" applyAlignment="1">
      <alignment horizontal="right" indent="1"/>
    </xf>
    <xf numFmtId="165" fontId="22" fillId="0" borderId="140" xfId="0" applyNumberFormat="1" applyFont="1" applyFill="1" applyBorder="1" applyAlignment="1">
      <alignment wrapText="1"/>
    </xf>
    <xf numFmtId="165" fontId="23" fillId="0" borderId="359" xfId="0" applyNumberFormat="1" applyFont="1" applyFill="1" applyBorder="1" applyAlignment="1">
      <alignment horizontal="right" wrapText="1"/>
    </xf>
    <xf numFmtId="165" fontId="23" fillId="0" borderId="176" xfId="0" applyNumberFormat="1" applyFont="1" applyFill="1" applyBorder="1" applyAlignment="1">
      <alignment horizontal="right" wrapText="1" indent="1"/>
    </xf>
    <xf numFmtId="165" fontId="23" fillId="0" borderId="174" xfId="0" applyNumberFormat="1" applyFont="1" applyFill="1" applyBorder="1" applyAlignment="1">
      <alignment horizontal="right" wrapText="1" indent="1"/>
    </xf>
    <xf numFmtId="165" fontId="23" fillId="0" borderId="18" xfId="0" applyNumberFormat="1" applyFont="1" applyFill="1" applyBorder="1" applyAlignment="1">
      <alignment horizontal="right" wrapText="1" indent="1"/>
    </xf>
    <xf numFmtId="165" fontId="23" fillId="0" borderId="258" xfId="0" applyNumberFormat="1" applyFont="1" applyFill="1" applyBorder="1" applyAlignment="1">
      <alignment horizontal="right" wrapText="1" indent="1"/>
    </xf>
    <xf numFmtId="165" fontId="23" fillId="0" borderId="349" xfId="0" applyNumberFormat="1" applyFont="1" applyFill="1" applyBorder="1" applyAlignment="1">
      <alignment horizontal="right" wrapText="1" indent="1"/>
    </xf>
    <xf numFmtId="1" fontId="22" fillId="0" borderId="174" xfId="0" applyNumberFormat="1" applyFont="1" applyFill="1" applyBorder="1" applyAlignment="1">
      <alignment horizontal="right" wrapText="1" indent="1"/>
    </xf>
    <xf numFmtId="2" fontId="22" fillId="0" borderId="156" xfId="0" applyNumberFormat="1" applyFont="1" applyFill="1" applyBorder="1" applyAlignment="1">
      <alignment horizontal="right" wrapText="1" indent="1"/>
    </xf>
    <xf numFmtId="2" fontId="22" fillId="0" borderId="258" xfId="0" applyNumberFormat="1" applyFont="1" applyFill="1" applyBorder="1" applyAlignment="1">
      <alignment horizontal="right" wrapText="1" indent="1"/>
    </xf>
    <xf numFmtId="165" fontId="23" fillId="0" borderId="159" xfId="0" applyNumberFormat="1" applyFont="1" applyFill="1" applyBorder="1" applyAlignment="1">
      <alignment horizontal="right" wrapText="1"/>
    </xf>
    <xf numFmtId="165" fontId="23" fillId="0" borderId="156" xfId="0" applyNumberFormat="1" applyFont="1" applyFill="1" applyBorder="1" applyAlignment="1">
      <alignment horizontal="right" wrapText="1" indent="1"/>
    </xf>
    <xf numFmtId="0" fontId="199" fillId="0" borderId="0" xfId="0" applyFont="1"/>
    <xf numFmtId="0" fontId="22" fillId="0" borderId="0" xfId="80" applyFont="1" applyFill="1" applyAlignment="1"/>
    <xf numFmtId="0" fontId="22" fillId="0" borderId="0" xfId="80" applyFont="1" applyFill="1" applyAlignment="1">
      <alignment horizontal="left" indent="5"/>
    </xf>
    <xf numFmtId="0" fontId="22" fillId="0" borderId="0" xfId="80" applyFont="1" applyFill="1" applyAlignment="1">
      <alignment vertical="top"/>
    </xf>
    <xf numFmtId="0" fontId="141" fillId="0" borderId="0" xfId="80" applyFont="1" applyFill="1" applyAlignment="1">
      <alignment vertical="top"/>
    </xf>
    <xf numFmtId="0" fontId="141" fillId="0" borderId="0" xfId="80" applyFont="1" applyFill="1" applyBorder="1" applyAlignment="1">
      <alignment vertical="top"/>
    </xf>
    <xf numFmtId="0" fontId="22" fillId="0" borderId="0" xfId="80" applyFont="1" applyFill="1" applyBorder="1" applyAlignment="1"/>
    <xf numFmtId="0" fontId="22" fillId="0" borderId="112" xfId="80" applyFont="1" applyFill="1" applyBorder="1"/>
    <xf numFmtId="0" fontId="22" fillId="0" borderId="149"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5" xfId="80" applyFont="1" applyFill="1" applyBorder="1"/>
    <xf numFmtId="0" fontId="22" fillId="0" borderId="14" xfId="80" applyFont="1" applyFill="1" applyBorder="1"/>
    <xf numFmtId="3" fontId="22" fillId="0" borderId="173" xfId="80" applyNumberFormat="1" applyFont="1" applyFill="1" applyBorder="1" applyAlignment="1">
      <alignment horizontal="right"/>
    </xf>
    <xf numFmtId="165" fontId="22" fillId="0" borderId="0" xfId="80" applyNumberFormat="1" applyFont="1" applyFill="1"/>
    <xf numFmtId="0" fontId="22" fillId="0" borderId="175" xfId="80" applyNumberFormat="1" applyFont="1" applyFill="1" applyBorder="1" applyAlignment="1">
      <alignment horizontal="left"/>
    </xf>
    <xf numFmtId="0" fontId="22" fillId="0" borderId="258" xfId="0" applyFont="1" applyFill="1" applyBorder="1" applyAlignment="1">
      <alignment horizontal="right" wrapText="1" indent="1"/>
    </xf>
    <xf numFmtId="0" fontId="22" fillId="0" borderId="360" xfId="0" applyFont="1" applyFill="1" applyBorder="1" applyAlignment="1">
      <alignment horizontal="right" wrapText="1" indent="1"/>
    </xf>
    <xf numFmtId="1" fontId="22" fillId="0" borderId="175" xfId="0" applyNumberFormat="1" applyFont="1" applyFill="1" applyBorder="1" applyAlignment="1">
      <alignment horizontal="right" wrapText="1" indent="1"/>
    </xf>
    <xf numFmtId="1" fontId="22" fillId="0" borderId="0" xfId="80" applyNumberFormat="1" applyFont="1" applyFill="1" applyBorder="1"/>
    <xf numFmtId="165" fontId="23" fillId="0" borderId="14" xfId="80" applyNumberFormat="1" applyFont="1" applyFill="1" applyBorder="1" applyAlignment="1">
      <alignment horizontal="right"/>
    </xf>
    <xf numFmtId="165" fontId="23" fillId="0" borderId="21" xfId="0" applyNumberFormat="1" applyFont="1" applyFill="1" applyBorder="1" applyAlignment="1">
      <alignment horizontal="right" wrapText="1" indent="1"/>
    </xf>
    <xf numFmtId="165" fontId="23" fillId="0" borderId="183" xfId="80" applyNumberFormat="1" applyFont="1" applyFill="1" applyBorder="1" applyAlignment="1">
      <alignment horizontal="right"/>
    </xf>
    <xf numFmtId="2" fontId="22" fillId="0" borderId="0" xfId="80" applyNumberFormat="1" applyFont="1" applyFill="1" applyBorder="1"/>
    <xf numFmtId="0" fontId="22" fillId="0" borderId="0" xfId="80" applyFont="1" applyFill="1" applyBorder="1" applyAlignment="1">
      <alignment horizontal="right" indent="1"/>
    </xf>
    <xf numFmtId="0" fontId="22" fillId="0" borderId="0" xfId="80" applyFont="1" applyFill="1" applyBorder="1" applyAlignment="1">
      <alignment horizontal="left" indent="1"/>
    </xf>
    <xf numFmtId="0" fontId="22" fillId="0" borderId="0" xfId="80" applyFont="1" applyFill="1" applyBorder="1" applyAlignment="1">
      <alignment vertical="center"/>
    </xf>
    <xf numFmtId="0" fontId="141" fillId="0" borderId="0" xfId="80" applyFont="1" applyFill="1" applyBorder="1" applyAlignment="1">
      <alignment horizontal="left" indent="1"/>
    </xf>
    <xf numFmtId="0" fontId="22" fillId="0" borderId="0" xfId="0" applyFont="1" applyFill="1" applyBorder="1" applyAlignment="1">
      <alignment horizontal="right" indent="1"/>
    </xf>
    <xf numFmtId="1" fontId="22" fillId="0" borderId="0" xfId="80" applyNumberFormat="1" applyFont="1" applyFill="1" applyBorder="1" applyAlignment="1">
      <alignment horizontal="right" indent="1"/>
    </xf>
    <xf numFmtId="164" fontId="22" fillId="0" borderId="14" xfId="80" applyNumberFormat="1" applyFont="1" applyFill="1" applyBorder="1" applyAlignment="1">
      <alignment horizontal="left"/>
    </xf>
    <xf numFmtId="0" fontId="22" fillId="0" borderId="339" xfId="0" applyFont="1" applyFill="1" applyBorder="1" applyAlignment="1">
      <alignment horizontal="right" wrapText="1" indent="1"/>
    </xf>
    <xf numFmtId="0" fontId="22" fillId="0" borderId="349" xfId="80" applyFont="1" applyFill="1" applyBorder="1" applyAlignment="1">
      <alignment horizontal="left" indent="1"/>
    </xf>
    <xf numFmtId="0" fontId="141" fillId="0" borderId="349" xfId="80" applyFont="1" applyFill="1" applyBorder="1" applyAlignment="1">
      <alignment horizontal="left" indent="1"/>
    </xf>
    <xf numFmtId="0" fontId="22" fillId="0" borderId="142" xfId="80" applyFont="1" applyFill="1" applyBorder="1" applyAlignment="1">
      <alignment horizontal="center"/>
    </xf>
    <xf numFmtId="0" fontId="22" fillId="0" borderId="147" xfId="0" applyFont="1" applyFill="1" applyBorder="1" applyAlignment="1">
      <alignment horizontal="center" vertical="center" wrapText="1"/>
    </xf>
    <xf numFmtId="1" fontId="22" fillId="0" borderId="173" xfId="0" applyNumberFormat="1" applyFont="1" applyFill="1" applyBorder="1" applyAlignment="1">
      <alignment horizontal="right" wrapText="1" indent="1"/>
    </xf>
    <xf numFmtId="165" fontId="22" fillId="0" borderId="173" xfId="80" applyNumberFormat="1" applyFont="1" applyFill="1" applyBorder="1"/>
    <xf numFmtId="165" fontId="22" fillId="0" borderId="132" xfId="80" applyNumberFormat="1" applyFont="1" applyFill="1" applyBorder="1"/>
    <xf numFmtId="0" fontId="22" fillId="0" borderId="132" xfId="0" applyFont="1" applyFill="1" applyBorder="1" applyAlignment="1">
      <alignment horizontal="right" wrapText="1" indent="1"/>
    </xf>
    <xf numFmtId="0" fontId="22" fillId="0" borderId="173" xfId="80" applyFont="1" applyFill="1" applyBorder="1" applyAlignment="1">
      <alignment horizontal="right" indent="1"/>
    </xf>
    <xf numFmtId="0" fontId="22" fillId="0" borderId="184" xfId="80" applyFont="1" applyFill="1" applyBorder="1" applyAlignment="1">
      <alignment horizontal="center" vertical="center" wrapText="1"/>
    </xf>
    <xf numFmtId="0" fontId="22" fillId="0" borderId="173" xfId="0" applyNumberFormat="1" applyFont="1" applyFill="1" applyBorder="1" applyAlignment="1">
      <alignment horizontal="right" wrapText="1" indent="1"/>
    </xf>
    <xf numFmtId="0" fontId="22" fillId="0" borderId="175" xfId="80" applyFont="1" applyFill="1" applyBorder="1" applyAlignment="1">
      <alignment horizontal="left"/>
    </xf>
    <xf numFmtId="0" fontId="22" fillId="0" borderId="21" xfId="80" applyFont="1" applyFill="1" applyBorder="1" applyAlignment="1">
      <alignment horizontal="left"/>
    </xf>
    <xf numFmtId="165" fontId="22" fillId="0" borderId="175" xfId="80" applyNumberFormat="1" applyFont="1" applyFill="1" applyBorder="1" applyAlignment="1">
      <alignment horizontal="left"/>
    </xf>
    <xf numFmtId="0" fontId="200" fillId="0" borderId="0" xfId="0" applyFont="1"/>
    <xf numFmtId="0" fontId="23" fillId="0" borderId="0" xfId="80" applyFont="1" applyFill="1" applyAlignment="1"/>
    <xf numFmtId="0" fontId="76" fillId="0" borderId="0" xfId="80" applyFont="1" applyFill="1" applyBorder="1" applyAlignment="1"/>
    <xf numFmtId="0" fontId="22" fillId="0" borderId="114" xfId="0" applyFont="1" applyFill="1" applyBorder="1" applyAlignment="1">
      <alignment vertical="center"/>
    </xf>
    <xf numFmtId="165" fontId="23" fillId="0" borderId="174" xfId="0" applyNumberFormat="1" applyFont="1" applyFill="1" applyBorder="1" applyAlignment="1">
      <alignment horizontal="right" indent="1"/>
    </xf>
    <xf numFmtId="164" fontId="22" fillId="0" borderId="183" xfId="80" applyNumberFormat="1" applyFont="1" applyFill="1" applyBorder="1" applyAlignment="1">
      <alignment horizontal="left"/>
    </xf>
    <xf numFmtId="0" fontId="22" fillId="0" borderId="174" xfId="0" applyFont="1" applyFill="1" applyBorder="1" applyAlignment="1">
      <alignment horizontal="right" indent="1"/>
    </xf>
    <xf numFmtId="165" fontId="23" fillId="0" borderId="156" xfId="0" applyNumberFormat="1" applyFont="1" applyFill="1" applyBorder="1" applyAlignment="1">
      <alignment horizontal="right" indent="1"/>
    </xf>
    <xf numFmtId="165" fontId="23" fillId="0" borderId="173" xfId="0" applyNumberFormat="1" applyFont="1" applyFill="1" applyBorder="1" applyAlignment="1">
      <alignment horizontal="right" indent="1"/>
    </xf>
    <xf numFmtId="164" fontId="22" fillId="0" borderId="183" xfId="80" applyNumberFormat="1" applyFont="1" applyFill="1" applyBorder="1"/>
    <xf numFmtId="0" fontId="22" fillId="0" borderId="175" xfId="0" applyFont="1" applyFill="1" applyBorder="1" applyAlignment="1">
      <alignment horizontal="right" indent="1"/>
    </xf>
    <xf numFmtId="0" fontId="22" fillId="0" borderId="21" xfId="80" applyNumberFormat="1" applyFont="1" applyFill="1" applyBorder="1" applyAlignment="1">
      <alignment horizontal="left"/>
    </xf>
    <xf numFmtId="165" fontId="23" fillId="0" borderId="18" xfId="0" applyNumberFormat="1" applyFont="1" applyFill="1" applyBorder="1" applyAlignment="1">
      <alignment horizontal="right" indent="1"/>
    </xf>
    <xf numFmtId="165" fontId="23" fillId="0" borderId="339" xfId="0" applyNumberFormat="1" applyFont="1" applyFill="1" applyBorder="1" applyAlignment="1">
      <alignment horizontal="right" indent="1"/>
    </xf>
    <xf numFmtId="165" fontId="23" fillId="0" borderId="350" xfId="80" applyNumberFormat="1" applyFont="1" applyFill="1" applyBorder="1" applyAlignment="1">
      <alignment horizontal="right"/>
    </xf>
    <xf numFmtId="2" fontId="22" fillId="0" borderId="360" xfId="0" applyNumberFormat="1" applyFont="1" applyFill="1" applyBorder="1" applyAlignment="1">
      <alignment horizontal="right" indent="1"/>
    </xf>
    <xf numFmtId="164" fontId="22" fillId="0" borderId="350" xfId="80" applyNumberFormat="1" applyFont="1" applyFill="1" applyBorder="1" applyAlignment="1">
      <alignment horizontal="left"/>
    </xf>
    <xf numFmtId="0" fontId="22" fillId="0" borderId="349" xfId="80" applyNumberFormat="1" applyFont="1" applyFill="1" applyBorder="1" applyAlignment="1">
      <alignment horizontal="left"/>
    </xf>
    <xf numFmtId="0" fontId="196" fillId="0" borderId="18" xfId="0" applyFont="1" applyFill="1" applyBorder="1" applyAlignment="1">
      <alignment horizontal="right" wrapText="1" indent="1"/>
    </xf>
    <xf numFmtId="0" fontId="196" fillId="0" borderId="339" xfId="0" applyFont="1" applyFill="1" applyBorder="1" applyAlignment="1">
      <alignment horizontal="right" wrapText="1" indent="1"/>
    </xf>
    <xf numFmtId="0" fontId="196" fillId="0" borderId="0" xfId="0" applyFont="1" applyFill="1" applyBorder="1" applyAlignment="1">
      <alignment horizontal="right" wrapText="1" indent="1"/>
    </xf>
    <xf numFmtId="0" fontId="196" fillId="0" borderId="349" xfId="0" applyFont="1" applyFill="1" applyBorder="1" applyAlignment="1">
      <alignment horizontal="right" wrapText="1" indent="1"/>
    </xf>
    <xf numFmtId="0" fontId="196" fillId="0" borderId="340" xfId="0" applyFont="1" applyFill="1" applyBorder="1" applyAlignment="1">
      <alignment horizontal="right" wrapText="1" indent="1"/>
    </xf>
    <xf numFmtId="0" fontId="22" fillId="0" borderId="21" xfId="0" applyFont="1" applyFill="1" applyBorder="1" applyAlignment="1">
      <alignment horizontal="right" indent="1"/>
    </xf>
    <xf numFmtId="0" fontId="22" fillId="0" borderId="258" xfId="0" applyFont="1" applyFill="1" applyBorder="1" applyAlignment="1">
      <alignment horizontal="right" indent="1"/>
    </xf>
    <xf numFmtId="164" fontId="22" fillId="0" borderId="350" xfId="80" applyNumberFormat="1" applyFont="1" applyFill="1" applyBorder="1"/>
    <xf numFmtId="0" fontId="196" fillId="0" borderId="175" xfId="0" applyFont="1" applyFill="1" applyBorder="1" applyAlignment="1">
      <alignment horizontal="right" indent="1"/>
    </xf>
    <xf numFmtId="0" fontId="196" fillId="0" borderId="173" xfId="0" applyFont="1" applyFill="1" applyBorder="1" applyAlignment="1">
      <alignment horizontal="right" indent="1"/>
    </xf>
    <xf numFmtId="0" fontId="196" fillId="0" borderId="174" xfId="0" applyFont="1" applyFill="1" applyBorder="1" applyAlignment="1">
      <alignment horizontal="right" indent="1"/>
    </xf>
    <xf numFmtId="0" fontId="196" fillId="0" borderId="349" xfId="0" applyFont="1" applyFill="1" applyBorder="1" applyAlignment="1">
      <alignment horizontal="right" indent="1"/>
    </xf>
    <xf numFmtId="165" fontId="23" fillId="0" borderId="360" xfId="80" applyNumberFormat="1" applyFont="1" applyFill="1" applyBorder="1" applyAlignment="1">
      <alignment horizontal="right"/>
    </xf>
    <xf numFmtId="0" fontId="196" fillId="0" borderId="0" xfId="80" applyFont="1" applyFill="1"/>
    <xf numFmtId="0" fontId="22" fillId="0" borderId="0" xfId="80" applyFont="1" applyFill="1" applyAlignment="1">
      <alignment horizontal="left" indent="1"/>
    </xf>
    <xf numFmtId="0" fontId="22" fillId="0" borderId="0" xfId="80" applyFont="1" applyFill="1" applyAlignment="1">
      <alignment vertical="center"/>
    </xf>
    <xf numFmtId="0" fontId="196" fillId="0" borderId="0" xfId="80" applyFont="1" applyFill="1" applyBorder="1"/>
    <xf numFmtId="49" fontId="22" fillId="0" borderId="175" xfId="80" applyNumberFormat="1" applyFont="1" applyFill="1" applyBorder="1" applyAlignment="1">
      <alignment horizontal="left"/>
    </xf>
    <xf numFmtId="49" fontId="22" fillId="0" borderId="21" xfId="80" applyNumberFormat="1" applyFont="1" applyFill="1" applyBorder="1" applyAlignment="1">
      <alignment horizontal="left"/>
    </xf>
    <xf numFmtId="165" fontId="23" fillId="0" borderId="21" xfId="0" applyNumberFormat="1" applyFont="1" applyFill="1" applyBorder="1" applyAlignment="1">
      <alignment horizontal="right" indent="1"/>
    </xf>
    <xf numFmtId="165" fontId="23" fillId="0" borderId="258" xfId="0" applyNumberFormat="1" applyFont="1" applyFill="1" applyBorder="1" applyAlignment="1">
      <alignment horizontal="right" indent="1"/>
    </xf>
    <xf numFmtId="0" fontId="196" fillId="0" borderId="339" xfId="0" applyFont="1" applyFill="1" applyBorder="1" applyAlignment="1">
      <alignment horizontal="right" indent="1"/>
    </xf>
    <xf numFmtId="0" fontId="76" fillId="0" borderId="0" xfId="80" applyFont="1" applyFill="1" applyAlignment="1"/>
    <xf numFmtId="0" fontId="197" fillId="0" borderId="0" xfId="0" applyFont="1" applyFill="1" applyBorder="1" applyAlignment="1">
      <alignment vertical="center"/>
    </xf>
    <xf numFmtId="165" fontId="23" fillId="0" borderId="132" xfId="0" applyNumberFormat="1" applyFont="1" applyFill="1" applyBorder="1" applyAlignment="1">
      <alignment horizontal="right" indent="1"/>
    </xf>
    <xf numFmtId="0" fontId="22" fillId="0" borderId="132" xfId="0" applyFont="1" applyFill="1" applyBorder="1" applyAlignment="1">
      <alignment horizontal="right" indent="1"/>
    </xf>
    <xf numFmtId="0" fontId="22" fillId="0" borderId="174" xfId="80" applyFont="1" applyFill="1" applyBorder="1" applyAlignment="1">
      <alignment horizontal="right" indent="1"/>
    </xf>
    <xf numFmtId="1" fontId="22" fillId="0" borderId="173" xfId="0" applyNumberFormat="1" applyFont="1" applyFill="1" applyBorder="1" applyAlignment="1">
      <alignment horizontal="right" indent="1"/>
    </xf>
    <xf numFmtId="1" fontId="22" fillId="0" borderId="174" xfId="0" applyNumberFormat="1" applyFont="1" applyFill="1" applyBorder="1" applyAlignment="1">
      <alignment horizontal="right" indent="1"/>
    </xf>
    <xf numFmtId="1" fontId="22" fillId="0" borderId="360" xfId="0" applyNumberFormat="1" applyFont="1" applyFill="1" applyBorder="1" applyAlignment="1">
      <alignment horizontal="right" indent="1"/>
    </xf>
    <xf numFmtId="0" fontId="196" fillId="0" borderId="175" xfId="0" applyFont="1" applyFill="1" applyBorder="1" applyAlignment="1">
      <alignment horizontal="right" wrapText="1" indent="1"/>
    </xf>
    <xf numFmtId="0" fontId="196" fillId="0" borderId="173" xfId="0" applyFont="1" applyFill="1" applyBorder="1" applyAlignment="1">
      <alignment horizontal="right" wrapText="1" indent="1"/>
    </xf>
    <xf numFmtId="0" fontId="196" fillId="0" borderId="174" xfId="0" applyFont="1" applyFill="1" applyBorder="1" applyAlignment="1">
      <alignment horizontal="right" wrapText="1" indent="1"/>
    </xf>
    <xf numFmtId="165" fontId="197" fillId="0" borderId="0" xfId="80" applyNumberFormat="1" applyFont="1" applyFill="1"/>
    <xf numFmtId="165" fontId="23" fillId="0" borderId="156" xfId="80" applyNumberFormat="1" applyFont="1" applyFill="1" applyBorder="1" applyAlignment="1">
      <alignment horizontal="right" indent="1"/>
    </xf>
    <xf numFmtId="165" fontId="23" fillId="0" borderId="258" xfId="80" applyNumberFormat="1" applyFont="1" applyFill="1" applyBorder="1" applyAlignment="1">
      <alignment horizontal="right" indent="1"/>
    </xf>
    <xf numFmtId="165" fontId="23" fillId="0" borderId="0" xfId="80" applyNumberFormat="1" applyFont="1" applyFill="1" applyBorder="1" applyAlignment="1">
      <alignment horizontal="right" indent="1"/>
    </xf>
    <xf numFmtId="1" fontId="22" fillId="0" borderId="156" xfId="0" applyNumberFormat="1" applyFont="1" applyFill="1" applyBorder="1" applyAlignment="1">
      <alignment horizontal="right" indent="1"/>
    </xf>
    <xf numFmtId="165" fontId="23" fillId="0" borderId="21" xfId="80" applyNumberFormat="1" applyFont="1" applyFill="1" applyBorder="1" applyAlignment="1">
      <alignment horizontal="right" indent="1"/>
    </xf>
    <xf numFmtId="0" fontId="23" fillId="0" borderId="0" xfId="76" applyFont="1" applyFill="1" applyAlignment="1"/>
    <xf numFmtId="0" fontId="22" fillId="0" borderId="0" xfId="76" applyFont="1" applyFill="1" applyAlignment="1"/>
    <xf numFmtId="165" fontId="76" fillId="0" borderId="0" xfId="76" applyNumberFormat="1" applyFont="1" applyFill="1" applyBorder="1" applyAlignment="1"/>
    <xf numFmtId="0" fontId="22" fillId="0" borderId="0" xfId="76" applyFont="1" applyFill="1"/>
    <xf numFmtId="0" fontId="22" fillId="0" borderId="0" xfId="76" applyFont="1" applyFill="1" applyBorder="1" applyAlignment="1">
      <alignment horizontal="left" indent="4"/>
    </xf>
    <xf numFmtId="0" fontId="22" fillId="0" borderId="0" xfId="76" applyFont="1" applyFill="1" applyAlignment="1">
      <alignment horizontal="left" indent="4"/>
    </xf>
    <xf numFmtId="0" fontId="22" fillId="0" borderId="107" xfId="76" applyFont="1" applyFill="1" applyBorder="1" applyAlignment="1">
      <alignment horizontal="center" vertical="center" wrapText="1"/>
    </xf>
    <xf numFmtId="0" fontId="22" fillId="0" borderId="146" xfId="76" applyFont="1" applyFill="1" applyBorder="1" applyAlignment="1">
      <alignment horizontal="center" vertical="center" wrapText="1"/>
    </xf>
    <xf numFmtId="0" fontId="22" fillId="0" borderId="175" xfId="76" applyFont="1" applyFill="1" applyBorder="1" applyAlignment="1">
      <alignment horizontal="center"/>
    </xf>
    <xf numFmtId="0" fontId="22" fillId="0" borderId="155" xfId="76" applyNumberFormat="1" applyFont="1" applyFill="1" applyBorder="1" applyAlignment="1"/>
    <xf numFmtId="2" fontId="22" fillId="0" borderId="154" xfId="76" applyNumberFormat="1" applyFont="1" applyFill="1" applyBorder="1" applyAlignment="1">
      <alignment horizontal="right" indent="1"/>
    </xf>
    <xf numFmtId="165" fontId="22" fillId="0" borderId="173" xfId="76" applyNumberFormat="1" applyFont="1" applyFill="1" applyBorder="1" applyAlignment="1">
      <alignment horizontal="right" indent="1"/>
    </xf>
    <xf numFmtId="0" fontId="22" fillId="0" borderId="173" xfId="76" applyFont="1" applyFill="1" applyBorder="1" applyAlignment="1">
      <alignment horizontal="right" indent="1"/>
    </xf>
    <xf numFmtId="165" fontId="22" fillId="0" borderId="174" xfId="76" applyNumberFormat="1" applyFont="1" applyFill="1" applyBorder="1" applyAlignment="1">
      <alignment horizontal="right" wrapText="1" indent="1"/>
    </xf>
    <xf numFmtId="0" fontId="22" fillId="0" borderId="174" xfId="76" applyFont="1" applyFill="1" applyBorder="1" applyAlignment="1">
      <alignment horizontal="right" indent="1"/>
    </xf>
    <xf numFmtId="0" fontId="22" fillId="0" borderId="175" xfId="76" applyNumberFormat="1" applyFont="1" applyFill="1" applyBorder="1" applyAlignment="1">
      <alignment horizontal="left"/>
    </xf>
    <xf numFmtId="164" fontId="22" fillId="0" borderId="183" xfId="76" applyNumberFormat="1" applyFont="1" applyFill="1" applyBorder="1" applyAlignment="1"/>
    <xf numFmtId="0" fontId="22" fillId="0" borderId="175" xfId="0" applyNumberFormat="1" applyFont="1" applyFill="1" applyBorder="1" applyAlignment="1">
      <alignment horizontal="right" indent="1"/>
    </xf>
    <xf numFmtId="0" fontId="22" fillId="0" borderId="173" xfId="0" applyNumberFormat="1" applyFont="1" applyFill="1" applyBorder="1" applyAlignment="1">
      <alignment horizontal="right" indent="1"/>
    </xf>
    <xf numFmtId="0" fontId="22" fillId="0" borderId="174" xfId="0" applyNumberFormat="1" applyFont="1" applyFill="1" applyBorder="1" applyAlignment="1">
      <alignment horizontal="right" indent="1"/>
    </xf>
    <xf numFmtId="49" fontId="22" fillId="0" borderId="175" xfId="76" applyNumberFormat="1" applyFont="1" applyFill="1" applyBorder="1" applyAlignment="1">
      <alignment horizontal="left"/>
    </xf>
    <xf numFmtId="0" fontId="22" fillId="0" borderId="258" xfId="0" applyNumberFormat="1" applyFont="1" applyFill="1" applyBorder="1" applyAlignment="1">
      <alignment horizontal="right" indent="1"/>
    </xf>
    <xf numFmtId="0" fontId="76" fillId="0" borderId="0" xfId="76" applyFont="1" applyFill="1" applyBorder="1" applyAlignment="1"/>
    <xf numFmtId="1" fontId="22" fillId="0" borderId="0" xfId="76" applyNumberFormat="1" applyFont="1" applyFill="1" applyBorder="1" applyAlignment="1"/>
    <xf numFmtId="0" fontId="23" fillId="0" borderId="183" xfId="76" applyNumberFormat="1" applyFont="1" applyFill="1" applyBorder="1" applyAlignment="1">
      <alignment horizontal="right"/>
    </xf>
    <xf numFmtId="0" fontId="22" fillId="0" borderId="175" xfId="76" applyFont="1" applyFill="1" applyBorder="1" applyAlignment="1">
      <alignment horizontal="left"/>
    </xf>
    <xf numFmtId="0" fontId="23" fillId="0" borderId="183" xfId="76" applyFont="1" applyFill="1" applyBorder="1" applyAlignment="1">
      <alignment horizontal="right"/>
    </xf>
    <xf numFmtId="165" fontId="23" fillId="0" borderId="349" xfId="0" applyNumberFormat="1" applyFont="1" applyFill="1" applyBorder="1" applyAlignment="1">
      <alignment horizontal="right" indent="1"/>
    </xf>
    <xf numFmtId="0" fontId="22" fillId="0" borderId="0" xfId="76" applyFont="1" applyFill="1" applyBorder="1"/>
    <xf numFmtId="0" fontId="23" fillId="0" borderId="0" xfId="76" applyFont="1" applyFill="1" applyBorder="1" applyAlignment="1">
      <alignment horizontal="right"/>
    </xf>
    <xf numFmtId="0" fontId="197" fillId="0" borderId="0" xfId="76" applyFont="1" applyFill="1" applyBorder="1" applyAlignment="1"/>
    <xf numFmtId="0" fontId="22" fillId="0" borderId="0" xfId="76" applyFont="1" applyFill="1" applyAlignment="1">
      <alignment horizontal="left" indent="1"/>
    </xf>
    <xf numFmtId="0" fontId="22" fillId="0" borderId="0" xfId="76" applyFont="1" applyFill="1" applyAlignment="1">
      <alignment vertical="center"/>
    </xf>
    <xf numFmtId="0" fontId="127" fillId="0" borderId="0" xfId="76" applyFont="1" applyFill="1" applyAlignment="1">
      <alignment horizontal="left" indent="1"/>
    </xf>
    <xf numFmtId="0" fontId="141" fillId="0" borderId="0" xfId="76" applyFont="1" applyFill="1" applyAlignment="1">
      <alignment horizontal="left" indent="1"/>
    </xf>
    <xf numFmtId="0" fontId="144" fillId="0" borderId="0" xfId="76" applyFont="1" applyFill="1" applyAlignment="1">
      <alignment horizontal="left" indent="1"/>
    </xf>
    <xf numFmtId="165" fontId="23" fillId="0" borderId="0" xfId="76" applyNumberFormat="1" applyFont="1" applyFill="1" applyBorder="1" applyAlignment="1">
      <alignment horizontal="left" indent="1"/>
    </xf>
    <xf numFmtId="165" fontId="22" fillId="0" borderId="0" xfId="76" applyNumberFormat="1" applyFont="1" applyFill="1"/>
    <xf numFmtId="0" fontId="22" fillId="0" borderId="114" xfId="76" applyFont="1" applyFill="1" applyBorder="1" applyAlignment="1">
      <alignment vertical="center"/>
    </xf>
    <xf numFmtId="0" fontId="22" fillId="0" borderId="145" xfId="76" applyFont="1" applyFill="1" applyBorder="1" applyAlignment="1">
      <alignment horizontal="center" vertical="center" wrapText="1"/>
    </xf>
    <xf numFmtId="166" fontId="22" fillId="0" borderId="175" xfId="0" applyNumberFormat="1" applyFont="1" applyFill="1" applyBorder="1" applyAlignment="1">
      <alignment horizontal="right" indent="1"/>
    </xf>
    <xf numFmtId="0" fontId="22" fillId="0" borderId="340" xfId="0" applyNumberFormat="1" applyFont="1" applyFill="1" applyBorder="1" applyAlignment="1">
      <alignment horizontal="right" indent="1"/>
    </xf>
    <xf numFmtId="0" fontId="22" fillId="0" borderId="339" xfId="0" applyNumberFormat="1" applyFont="1" applyFill="1" applyBorder="1" applyAlignment="1">
      <alignment horizontal="right" indent="1"/>
    </xf>
    <xf numFmtId="165" fontId="23" fillId="0" borderId="175" xfId="0" applyNumberFormat="1" applyFont="1" applyFill="1" applyBorder="1" applyAlignment="1">
      <alignment horizontal="right" indent="1"/>
    </xf>
    <xf numFmtId="165" fontId="23" fillId="0" borderId="360" xfId="0" applyNumberFormat="1" applyFont="1" applyFill="1" applyBorder="1" applyAlignment="1">
      <alignment horizontal="right" indent="1"/>
    </xf>
    <xf numFmtId="0" fontId="23" fillId="0" borderId="14" xfId="76" applyFont="1" applyFill="1" applyBorder="1" applyAlignment="1">
      <alignment horizontal="right"/>
    </xf>
    <xf numFmtId="0" fontId="22" fillId="0" borderId="0" xfId="76" applyFont="1" applyFill="1" applyAlignment="1">
      <alignment horizontal="left" vertical="center"/>
    </xf>
    <xf numFmtId="165" fontId="22" fillId="0" borderId="0" xfId="76" applyNumberFormat="1" applyFont="1" applyFill="1" applyAlignment="1">
      <alignment horizontal="left" indent="1"/>
    </xf>
    <xf numFmtId="0" fontId="22" fillId="0" borderId="0" xfId="76" applyFont="1" applyFill="1" applyAlignment="1">
      <alignment horizontal="left" vertical="center" indent="1"/>
    </xf>
    <xf numFmtId="0" fontId="197" fillId="0" borderId="0" xfId="76" applyFont="1" applyFill="1" applyAlignment="1">
      <alignment horizontal="left" vertical="center"/>
    </xf>
    <xf numFmtId="165" fontId="76" fillId="0" borderId="0" xfId="76" applyNumberFormat="1" applyFont="1" applyFill="1" applyBorder="1" applyAlignment="1">
      <alignment horizontal="left" vertical="center" indent="1"/>
    </xf>
    <xf numFmtId="165" fontId="23" fillId="0" borderId="0" xfId="76" applyNumberFormat="1" applyFont="1" applyFill="1" applyBorder="1"/>
    <xf numFmtId="0" fontId="22" fillId="0" borderId="0" xfId="0" applyFont="1" applyFill="1" applyAlignment="1">
      <alignment horizontal="left" indent="4"/>
    </xf>
    <xf numFmtId="0" fontId="22" fillId="0" borderId="145" xfId="0" applyFont="1" applyFill="1" applyBorder="1" applyAlignment="1">
      <alignment horizontal="center" vertical="center" wrapText="1"/>
    </xf>
    <xf numFmtId="0" fontId="22" fillId="0" borderId="146" xfId="0" applyFont="1" applyFill="1" applyBorder="1" applyAlignment="1">
      <alignment horizontal="center" vertical="center" wrapText="1"/>
    </xf>
    <xf numFmtId="0" fontId="22" fillId="0" borderId="149" xfId="0" applyFont="1" applyFill="1" applyBorder="1" applyAlignment="1">
      <alignment horizontal="center" vertical="center" wrapText="1"/>
    </xf>
    <xf numFmtId="0" fontId="22" fillId="0" borderId="175" xfId="0" applyFont="1" applyFill="1" applyBorder="1"/>
    <xf numFmtId="164" fontId="22" fillId="0" borderId="155" xfId="0" applyNumberFormat="1" applyFont="1" applyFill="1" applyBorder="1" applyAlignment="1">
      <alignment horizontal="left" vertical="center" wrapText="1"/>
    </xf>
    <xf numFmtId="0" fontId="22" fillId="0" borderId="175" xfId="0" applyNumberFormat="1" applyFont="1" applyFill="1" applyBorder="1" applyAlignment="1">
      <alignment horizontal="left" vertical="center" wrapText="1"/>
    </xf>
    <xf numFmtId="0" fontId="22" fillId="0" borderId="175" xfId="0" applyFont="1" applyFill="1" applyBorder="1" applyAlignment="1">
      <alignment horizontal="left" vertical="center" wrapText="1"/>
    </xf>
    <xf numFmtId="165" fontId="22" fillId="0" borderId="175" xfId="0" applyNumberFormat="1" applyFont="1" applyFill="1" applyBorder="1" applyAlignment="1">
      <alignment horizontal="left" vertical="center" wrapText="1"/>
    </xf>
    <xf numFmtId="165" fontId="23" fillId="0" borderId="183" xfId="0" applyNumberFormat="1" applyFont="1" applyFill="1" applyBorder="1" applyAlignment="1">
      <alignment horizontal="right" vertical="center" wrapText="1"/>
    </xf>
    <xf numFmtId="0" fontId="22" fillId="0" borderId="0" xfId="76" applyFont="1" applyFill="1" applyAlignment="1">
      <alignment horizontal="justify" vertical="center"/>
    </xf>
    <xf numFmtId="0" fontId="3" fillId="0" borderId="0" xfId="0" applyFont="1" applyFill="1"/>
    <xf numFmtId="0" fontId="22" fillId="0" borderId="114" xfId="0" applyFont="1" applyFill="1" applyBorder="1" applyAlignment="1"/>
    <xf numFmtId="0" fontId="22" fillId="0" borderId="98" xfId="0" applyFont="1" applyFill="1" applyBorder="1" applyAlignment="1">
      <alignment horizontal="center" vertical="center" wrapText="1"/>
    </xf>
    <xf numFmtId="0" fontId="22" fillId="0" borderId="94" xfId="0" applyFont="1" applyFill="1" applyBorder="1" applyAlignment="1">
      <alignment horizontal="center" vertical="center" wrapText="1"/>
    </xf>
    <xf numFmtId="0" fontId="22" fillId="0" borderId="94" xfId="0" applyFont="1" applyFill="1" applyBorder="1" applyAlignment="1">
      <alignment horizontal="center" vertical="center"/>
    </xf>
    <xf numFmtId="0" fontId="22" fillId="0" borderId="95"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89" xfId="0" applyNumberFormat="1" applyFont="1" applyFill="1" applyBorder="1" applyAlignment="1">
      <alignment horizontal="left" wrapText="1"/>
    </xf>
    <xf numFmtId="0" fontId="22" fillId="0" borderId="140" xfId="0" applyFont="1" applyFill="1" applyBorder="1" applyAlignment="1">
      <alignment horizontal="right" indent="1"/>
    </xf>
    <xf numFmtId="0" fontId="22" fillId="0" borderId="160" xfId="0" applyFont="1" applyFill="1" applyBorder="1" applyAlignment="1">
      <alignment horizontal="right" indent="1"/>
    </xf>
    <xf numFmtId="0" fontId="22" fillId="0" borderId="140" xfId="0" applyNumberFormat="1" applyFont="1" applyFill="1" applyBorder="1" applyAlignment="1">
      <alignment horizontal="left" wrapText="1"/>
    </xf>
    <xf numFmtId="164" fontId="22" fillId="0" borderId="189" xfId="0" applyNumberFormat="1" applyFont="1" applyFill="1" applyBorder="1" applyAlignment="1">
      <alignment horizontal="left" wrapText="1"/>
    </xf>
    <xf numFmtId="1" fontId="22" fillId="0" borderId="140" xfId="0" applyNumberFormat="1" applyFont="1" applyFill="1" applyBorder="1" applyAlignment="1">
      <alignment horizontal="right" indent="1"/>
    </xf>
    <xf numFmtId="1" fontId="22" fillId="0" borderId="160" xfId="0" applyNumberFormat="1" applyFont="1" applyFill="1" applyBorder="1" applyAlignment="1">
      <alignment horizontal="right" indent="1"/>
    </xf>
    <xf numFmtId="1" fontId="22" fillId="0" borderId="339" xfId="0" applyNumberFormat="1" applyFont="1" applyFill="1" applyBorder="1" applyAlignment="1">
      <alignment horizontal="right" indent="1"/>
    </xf>
    <xf numFmtId="164" fontId="22" fillId="0" borderId="356" xfId="0" applyNumberFormat="1" applyFont="1" applyFill="1" applyBorder="1" applyAlignment="1">
      <alignment horizontal="left" wrapText="1"/>
    </xf>
    <xf numFmtId="1" fontId="22" fillId="0" borderId="258" xfId="0" applyNumberFormat="1" applyFont="1" applyFill="1" applyBorder="1" applyAlignment="1">
      <alignment horizontal="right" indent="1"/>
    </xf>
    <xf numFmtId="1" fontId="22" fillId="0" borderId="358" xfId="0" applyNumberFormat="1" applyFont="1" applyFill="1" applyBorder="1" applyAlignment="1">
      <alignment horizontal="right" indent="1"/>
    </xf>
    <xf numFmtId="1" fontId="22" fillId="0" borderId="357" xfId="0" applyNumberFormat="1" applyFont="1" applyFill="1" applyBorder="1" applyAlignment="1">
      <alignment horizontal="right" indent="1"/>
    </xf>
    <xf numFmtId="1" fontId="22" fillId="0" borderId="337" xfId="0" applyNumberFormat="1" applyFont="1" applyFill="1" applyBorder="1" applyAlignment="1">
      <alignment horizontal="right" indent="1"/>
    </xf>
    <xf numFmtId="1" fontId="22" fillId="0" borderId="128" xfId="0" applyNumberFormat="1" applyFont="1" applyFill="1" applyBorder="1" applyAlignment="1">
      <alignment horizontal="right" indent="1"/>
    </xf>
    <xf numFmtId="0" fontId="22" fillId="0" borderId="140" xfId="0" applyNumberFormat="1" applyFont="1" applyFill="1" applyBorder="1" applyAlignment="1">
      <alignment wrapText="1"/>
    </xf>
    <xf numFmtId="165" fontId="23" fillId="0" borderId="190" xfId="0" applyNumberFormat="1" applyFont="1" applyFill="1" applyBorder="1" applyAlignment="1">
      <alignment horizontal="right" wrapText="1"/>
    </xf>
    <xf numFmtId="0" fontId="22" fillId="0" borderId="0" xfId="0" applyFont="1" applyFill="1" applyBorder="1" applyAlignment="1">
      <alignment horizontal="left" vertical="center"/>
    </xf>
    <xf numFmtId="0" fontId="3" fillId="0" borderId="0" xfId="0" applyFont="1" applyFill="1" applyBorder="1" applyAlignment="1">
      <alignment horizontal="left" indent="1"/>
    </xf>
    <xf numFmtId="1" fontId="22" fillId="0" borderId="0" xfId="0" applyNumberFormat="1" applyFont="1" applyFill="1" applyBorder="1" applyAlignment="1">
      <alignment horizontal="left" inden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2" fillId="0" borderId="150" xfId="0" applyFont="1" applyFill="1" applyBorder="1" applyAlignment="1">
      <alignment horizontal="center" vertical="center" wrapText="1"/>
    </xf>
    <xf numFmtId="0" fontId="22" fillId="0" borderId="146" xfId="0" applyFont="1" applyFill="1" applyBorder="1" applyAlignment="1">
      <alignment horizontal="center" vertical="center"/>
    </xf>
    <xf numFmtId="0" fontId="22" fillId="0" borderId="147" xfId="0" applyFont="1" applyFill="1" applyBorder="1" applyAlignment="1">
      <alignment horizontal="center" vertical="center"/>
    </xf>
    <xf numFmtId="0" fontId="22" fillId="0" borderId="78" xfId="0" applyFont="1" applyFill="1" applyBorder="1" applyAlignment="1">
      <alignment horizontal="center" vertical="center" wrapText="1"/>
    </xf>
    <xf numFmtId="0" fontId="22" fillId="0" borderId="79" xfId="0" applyFont="1" applyFill="1" applyBorder="1" applyAlignment="1">
      <alignment horizontal="center" vertical="center" wrapText="1"/>
    </xf>
    <xf numFmtId="0" fontId="22" fillId="0" borderId="140" xfId="0" applyFont="1" applyFill="1" applyBorder="1" applyAlignment="1">
      <alignment vertical="top" wrapText="1"/>
    </xf>
    <xf numFmtId="0" fontId="22" fillId="0" borderId="189" xfId="0" applyFont="1" applyFill="1" applyBorder="1" applyAlignment="1">
      <alignment vertical="top" wrapText="1"/>
    </xf>
    <xf numFmtId="49" fontId="22" fillId="0" borderId="140" xfId="0" applyNumberFormat="1" applyFont="1" applyFill="1" applyBorder="1" applyAlignment="1">
      <alignment horizontal="left" wrapText="1"/>
    </xf>
    <xf numFmtId="0" fontId="22" fillId="0" borderId="348" xfId="0" applyFont="1" applyFill="1" applyBorder="1" applyAlignment="1">
      <alignment horizontal="right" indent="1"/>
    </xf>
    <xf numFmtId="0" fontId="22" fillId="0" borderId="358" xfId="0" applyFont="1" applyFill="1" applyBorder="1" applyAlignment="1">
      <alignment horizontal="right" indent="1"/>
    </xf>
    <xf numFmtId="0" fontId="22" fillId="0" borderId="357" xfId="0" applyFont="1" applyFill="1" applyBorder="1" applyAlignment="1">
      <alignment horizontal="right" indent="1"/>
    </xf>
    <xf numFmtId="1" fontId="22" fillId="0" borderId="336" xfId="0" applyNumberFormat="1" applyFont="1" applyFill="1" applyBorder="1" applyAlignment="1">
      <alignment horizontal="right" indent="1"/>
    </xf>
    <xf numFmtId="1" fontId="22" fillId="0" borderId="338" xfId="0" applyNumberFormat="1" applyFont="1" applyFill="1" applyBorder="1" applyAlignment="1">
      <alignment horizontal="right" indent="1"/>
    </xf>
    <xf numFmtId="165" fontId="23" fillId="0" borderId="351" xfId="0" applyNumberFormat="1" applyFont="1" applyFill="1" applyBorder="1" applyAlignment="1">
      <alignment horizontal="right" wrapText="1"/>
    </xf>
    <xf numFmtId="0" fontId="200" fillId="0" borderId="0" xfId="0" applyFont="1" applyBorder="1" applyAlignment="1">
      <alignment horizontal="right" vertical="center" wrapText="1"/>
    </xf>
    <xf numFmtId="165" fontId="22" fillId="0" borderId="0" xfId="0" applyNumberFormat="1" applyFont="1" applyFill="1" applyAlignment="1">
      <alignment horizontal="center"/>
    </xf>
    <xf numFmtId="0" fontId="23" fillId="0" borderId="0" xfId="0" applyFont="1" applyFill="1" applyAlignment="1">
      <alignment horizontal="left"/>
    </xf>
    <xf numFmtId="0" fontId="22" fillId="0" borderId="143" xfId="0" applyFont="1" applyFill="1" applyBorder="1" applyAlignment="1">
      <alignment horizontal="center" vertical="center" wrapText="1"/>
    </xf>
    <xf numFmtId="0" fontId="22" fillId="0" borderId="107" xfId="0" applyFont="1" applyFill="1" applyBorder="1" applyAlignment="1">
      <alignment horizontal="center" vertical="center" wrapText="1"/>
    </xf>
    <xf numFmtId="0" fontId="22" fillId="0" borderId="368"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369" xfId="0" applyFont="1" applyFill="1" applyBorder="1" applyAlignment="1">
      <alignment horizontal="center" vertical="center" wrapText="1"/>
    </xf>
    <xf numFmtId="0" fontId="22" fillId="0" borderId="370" xfId="0" applyFont="1" applyFill="1" applyBorder="1" applyAlignment="1">
      <alignment horizontal="center" vertical="center" wrapText="1"/>
    </xf>
    <xf numFmtId="164" fontId="22" fillId="0" borderId="350" xfId="0" applyNumberFormat="1" applyFont="1" applyFill="1" applyBorder="1" applyAlignment="1">
      <alignment horizontal="left" wrapText="1"/>
    </xf>
    <xf numFmtId="165" fontId="22" fillId="0" borderId="194" xfId="0" applyNumberFormat="1" applyFont="1" applyFill="1" applyBorder="1" applyAlignment="1">
      <alignment horizontal="right" indent="1"/>
    </xf>
    <xf numFmtId="1" fontId="22" fillId="0" borderId="18" xfId="0" applyNumberFormat="1" applyFont="1" applyFill="1" applyBorder="1" applyAlignment="1">
      <alignment horizontal="right" indent="1"/>
    </xf>
    <xf numFmtId="165" fontId="22" fillId="0" borderId="258" xfId="0" applyNumberFormat="1" applyFont="1" applyFill="1" applyBorder="1" applyAlignment="1">
      <alignment horizontal="right" indent="1"/>
    </xf>
    <xf numFmtId="0" fontId="22" fillId="0" borderId="0" xfId="0" applyFont="1" applyFill="1" applyBorder="1" applyAlignment="1">
      <alignment horizontal="left" vertical="center" wrapText="1" indent="1"/>
    </xf>
    <xf numFmtId="168" fontId="22" fillId="0" borderId="0" xfId="0" applyNumberFormat="1" applyFont="1" applyFill="1"/>
    <xf numFmtId="0" fontId="22" fillId="0" borderId="110" xfId="0" applyFont="1" applyFill="1" applyBorder="1" applyAlignment="1">
      <alignment horizontal="center" vertical="center" wrapText="1"/>
    </xf>
    <xf numFmtId="0" fontId="22" fillId="0" borderId="109"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368" xfId="0" applyFont="1" applyFill="1" applyBorder="1" applyAlignment="1">
      <alignment horizontal="center" vertical="center" wrapText="1"/>
    </xf>
    <xf numFmtId="165" fontId="22" fillId="0" borderId="337" xfId="0" applyNumberFormat="1" applyFont="1" applyFill="1" applyBorder="1" applyAlignment="1">
      <alignment horizontal="right" indent="1"/>
    </xf>
    <xf numFmtId="165" fontId="22" fillId="0" borderId="174" xfId="0" applyNumberFormat="1" applyFont="1" applyFill="1" applyBorder="1" applyAlignment="1">
      <alignment horizontal="right" indent="1"/>
    </xf>
    <xf numFmtId="165" fontId="22" fillId="0" borderId="336" xfId="0" applyNumberFormat="1" applyFont="1" applyFill="1" applyBorder="1" applyAlignment="1">
      <alignment horizontal="right" indent="1"/>
    </xf>
    <xf numFmtId="165" fontId="197" fillId="0" borderId="0" xfId="0" applyNumberFormat="1" applyFont="1" applyFill="1" applyBorder="1"/>
    <xf numFmtId="49" fontId="22" fillId="0" borderId="0" xfId="0" applyNumberFormat="1" applyFont="1" applyFill="1" applyBorder="1" applyAlignment="1">
      <alignment wrapText="1"/>
    </xf>
    <xf numFmtId="165" fontId="23" fillId="0" borderId="348" xfId="0" applyNumberFormat="1" applyFont="1" applyFill="1" applyBorder="1" applyAlignment="1">
      <alignment horizontal="right" indent="1"/>
    </xf>
    <xf numFmtId="165" fontId="22" fillId="0" borderId="0" xfId="77" applyNumberFormat="1" applyFont="1" applyFill="1" applyAlignment="1">
      <alignment horizontal="right"/>
    </xf>
    <xf numFmtId="0" fontId="23" fillId="0" borderId="0" xfId="78" applyFont="1" applyFill="1" applyBorder="1" applyAlignment="1">
      <alignment horizontal="left" wrapText="1"/>
    </xf>
    <xf numFmtId="0" fontId="22" fillId="0" borderId="0" xfId="78" applyFont="1" applyFill="1" applyAlignment="1">
      <alignment horizontal="left" wrapText="1"/>
    </xf>
    <xf numFmtId="0" fontId="22" fillId="0" borderId="114" xfId="80" applyFont="1" applyFill="1" applyBorder="1" applyAlignment="1">
      <alignment vertical="center"/>
    </xf>
    <xf numFmtId="0" fontId="22" fillId="0" borderId="114" xfId="80" applyFont="1" applyFill="1" applyBorder="1" applyAlignment="1"/>
    <xf numFmtId="0" fontId="22" fillId="0" borderId="107" xfId="8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3" fillId="0" borderId="33" xfId="80" applyFont="1" applyFill="1" applyBorder="1" applyAlignment="1">
      <alignment horizontal="right" indent="1"/>
    </xf>
    <xf numFmtId="0" fontId="23" fillId="0" borderId="173" xfId="80" applyFont="1" applyFill="1" applyBorder="1" applyAlignment="1">
      <alignment horizontal="right" indent="1"/>
    </xf>
    <xf numFmtId="0" fontId="23" fillId="0" borderId="174" xfId="80" applyFont="1" applyFill="1" applyBorder="1" applyAlignment="1">
      <alignment horizontal="right" indent="1"/>
    </xf>
    <xf numFmtId="2" fontId="22" fillId="0" borderId="18" xfId="0" applyNumberFormat="1" applyFont="1" applyFill="1" applyBorder="1" applyAlignment="1">
      <alignment horizontal="right" indent="1"/>
    </xf>
    <xf numFmtId="165" fontId="23" fillId="0" borderId="176" xfId="0" applyNumberFormat="1" applyFont="1" applyFill="1" applyBorder="1" applyAlignment="1">
      <alignment horizontal="right" indent="1"/>
    </xf>
    <xf numFmtId="2" fontId="22" fillId="0" borderId="33" xfId="0" applyNumberFormat="1" applyFont="1" applyFill="1" applyBorder="1" applyAlignment="1">
      <alignment horizontal="right" indent="1"/>
    </xf>
    <xf numFmtId="2" fontId="22" fillId="0" borderId="176" xfId="0" applyNumberFormat="1" applyFont="1" applyFill="1" applyBorder="1" applyAlignment="1">
      <alignment horizontal="right" indent="1"/>
    </xf>
    <xf numFmtId="2" fontId="22" fillId="0" borderId="0" xfId="80" applyNumberFormat="1" applyFont="1" applyFill="1" applyBorder="1" applyAlignment="1">
      <alignment horizontal="right" indent="1"/>
    </xf>
    <xf numFmtId="2" fontId="22" fillId="0" borderId="360" xfId="80" applyNumberFormat="1" applyFont="1" applyFill="1" applyBorder="1" applyAlignment="1">
      <alignment horizontal="right" indent="1"/>
    </xf>
    <xf numFmtId="2" fontId="22" fillId="0" borderId="156" xfId="0" applyNumberFormat="1" applyFont="1" applyFill="1" applyBorder="1" applyAlignment="1">
      <alignment horizontal="right" indent="1"/>
    </xf>
    <xf numFmtId="2" fontId="22" fillId="0" borderId="258" xfId="0" applyNumberFormat="1" applyFont="1" applyFill="1" applyBorder="1" applyAlignment="1">
      <alignment horizontal="right" indent="1"/>
    </xf>
    <xf numFmtId="0" fontId="141" fillId="0" borderId="0" xfId="80" applyFont="1" applyFill="1" applyAlignment="1">
      <alignment horizontal="left" indent="1"/>
    </xf>
    <xf numFmtId="0" fontId="22" fillId="0" borderId="360" xfId="0" applyFont="1" applyFill="1" applyBorder="1" applyAlignment="1">
      <alignment horizontal="right" indent="1"/>
    </xf>
    <xf numFmtId="0" fontId="22" fillId="0" borderId="135" xfId="0" applyFont="1" applyFill="1" applyBorder="1" applyAlignment="1">
      <alignment horizontal="center" vertical="center" wrapText="1"/>
    </xf>
    <xf numFmtId="2" fontId="22" fillId="0" borderId="173" xfId="80" applyNumberFormat="1" applyFont="1" applyFill="1" applyBorder="1" applyAlignment="1">
      <alignment horizontal="right" indent="1"/>
    </xf>
    <xf numFmtId="2" fontId="22" fillId="0" borderId="174" xfId="80" applyNumberFormat="1" applyFont="1" applyFill="1" applyBorder="1" applyAlignment="1">
      <alignment horizontal="right" indent="1"/>
    </xf>
    <xf numFmtId="0" fontId="22" fillId="0" borderId="360" xfId="80" applyFont="1" applyFill="1" applyBorder="1" applyAlignment="1">
      <alignment horizontal="right" indent="1"/>
    </xf>
    <xf numFmtId="165" fontId="22" fillId="0" borderId="0" xfId="80" applyNumberFormat="1" applyFont="1" applyFill="1" applyBorder="1"/>
    <xf numFmtId="0" fontId="22" fillId="0" borderId="103" xfId="80" applyFont="1" applyFill="1" applyBorder="1" applyAlignment="1">
      <alignment horizontal="center" vertical="center" wrapText="1"/>
    </xf>
    <xf numFmtId="0" fontId="76" fillId="0" borderId="0" xfId="0" applyFont="1" applyFill="1" applyBorder="1" applyAlignment="1"/>
    <xf numFmtId="0" fontId="22" fillId="0" borderId="140" xfId="0" applyFont="1" applyFill="1" applyBorder="1" applyAlignment="1">
      <alignment wrapText="1"/>
    </xf>
    <xf numFmtId="0" fontId="22" fillId="0" borderId="159" xfId="0" applyFont="1" applyFill="1" applyBorder="1" applyAlignment="1">
      <alignment wrapText="1"/>
    </xf>
    <xf numFmtId="2" fontId="22" fillId="0" borderId="160" xfId="0" applyNumberFormat="1" applyFont="1" applyFill="1" applyBorder="1" applyAlignment="1">
      <alignment horizontal="right" wrapText="1" indent="1"/>
    </xf>
    <xf numFmtId="3" fontId="22" fillId="0" borderId="0" xfId="0" applyNumberFormat="1" applyFont="1" applyFill="1"/>
    <xf numFmtId="165" fontId="22" fillId="0" borderId="176" xfId="0" applyNumberFormat="1" applyFont="1" applyFill="1" applyBorder="1" applyAlignment="1">
      <alignment horizontal="right" indent="1"/>
    </xf>
    <xf numFmtId="2" fontId="22" fillId="0" borderId="174" xfId="77" applyNumberFormat="1" applyFont="1" applyFill="1" applyBorder="1" applyAlignment="1">
      <alignment horizontal="right" indent="1"/>
    </xf>
    <xf numFmtId="165" fontId="23" fillId="0" borderId="183" xfId="0" applyNumberFormat="1" applyFont="1" applyFill="1" applyBorder="1" applyAlignment="1">
      <alignment horizontal="right" wrapText="1"/>
    </xf>
    <xf numFmtId="165" fontId="196" fillId="0" borderId="174" xfId="54" applyNumberFormat="1" applyFont="1" applyFill="1" applyBorder="1" applyAlignment="1">
      <alignment horizontal="right" indent="1"/>
    </xf>
    <xf numFmtId="165" fontId="196" fillId="0" borderId="173" xfId="0" applyNumberFormat="1" applyFont="1" applyFill="1" applyBorder="1" applyAlignment="1">
      <alignment horizontal="right" indent="1"/>
    </xf>
    <xf numFmtId="0" fontId="196" fillId="0" borderId="258" xfId="0" applyNumberFormat="1" applyFont="1" applyFill="1" applyBorder="1" applyAlignment="1">
      <alignment horizontal="right" indent="1"/>
    </xf>
    <xf numFmtId="0" fontId="196" fillId="0" borderId="0" xfId="77" applyNumberFormat="1" applyFont="1" applyFill="1" applyBorder="1" applyAlignment="1">
      <alignment horizontal="right" indent="1"/>
    </xf>
    <xf numFmtId="0" fontId="3" fillId="0" borderId="0" xfId="0" applyFont="1" applyFill="1" applyAlignment="1"/>
    <xf numFmtId="0" fontId="22" fillId="0" borderId="97"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207" xfId="0" applyFont="1" applyFill="1" applyBorder="1" applyAlignment="1">
      <alignment horizontal="center" vertical="center" wrapText="1"/>
    </xf>
    <xf numFmtId="0" fontId="197" fillId="0" borderId="0" xfId="0" applyFont="1" applyFill="1" applyAlignment="1">
      <alignment vertical="top" wrapText="1"/>
    </xf>
    <xf numFmtId="0" fontId="22" fillId="0" borderId="190" xfId="0" applyNumberFormat="1" applyFont="1" applyFill="1" applyBorder="1" applyAlignment="1">
      <alignment wrapText="1"/>
    </xf>
    <xf numFmtId="165" fontId="22" fillId="0" borderId="160" xfId="0" applyNumberFormat="1" applyFont="1" applyFill="1" applyBorder="1" applyAlignment="1">
      <alignment horizontal="right" indent="1"/>
    </xf>
    <xf numFmtId="0" fontId="22" fillId="0" borderId="173" xfId="0" applyNumberFormat="1" applyFont="1" applyFill="1" applyBorder="1" applyAlignment="1">
      <alignment horizontal="left" wrapText="1"/>
    </xf>
    <xf numFmtId="0" fontId="22" fillId="0" borderId="174" xfId="0" applyFont="1" applyFill="1" applyBorder="1" applyAlignment="1">
      <alignment horizontal="left" wrapText="1"/>
    </xf>
    <xf numFmtId="0" fontId="22" fillId="0" borderId="174" xfId="0" applyFont="1" applyFill="1" applyBorder="1" applyAlignment="1">
      <alignment horizontal="left" indent="1"/>
    </xf>
    <xf numFmtId="0" fontId="22" fillId="0" borderId="0" xfId="0" applyFont="1" applyFill="1" applyBorder="1" applyAlignment="1">
      <alignment horizontal="left" vertical="center" indent="1"/>
    </xf>
    <xf numFmtId="0" fontId="22" fillId="0" borderId="0" xfId="0" applyFont="1" applyFill="1" applyAlignment="1">
      <alignment horizontal="left" vertical="center" indent="1"/>
    </xf>
    <xf numFmtId="165" fontId="22" fillId="0" borderId="0" xfId="0" applyNumberFormat="1" applyFont="1" applyFill="1" applyBorder="1" applyAlignment="1">
      <alignment horizontal="left" vertical="center" wrapText="1"/>
    </xf>
    <xf numFmtId="165" fontId="22" fillId="0" borderId="0" xfId="80" applyNumberFormat="1" applyFont="1" applyFill="1" applyBorder="1" applyAlignment="1">
      <alignment horizontal="center"/>
    </xf>
    <xf numFmtId="0" fontId="22" fillId="0" borderId="205"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153" xfId="0" applyFont="1" applyFill="1" applyBorder="1"/>
    <xf numFmtId="0" fontId="22" fillId="0" borderId="176" xfId="0" applyNumberFormat="1" applyFont="1" applyFill="1" applyBorder="1" applyAlignment="1">
      <alignment horizontal="left" wrapText="1"/>
    </xf>
    <xf numFmtId="0" fontId="22" fillId="0" borderId="0" xfId="0" applyFont="1" applyFill="1" applyAlignment="1">
      <alignment horizontal="left" vertical="top" indent="1"/>
    </xf>
    <xf numFmtId="0" fontId="22" fillId="0" borderId="171" xfId="80" applyFont="1" applyFill="1" applyBorder="1" applyAlignment="1">
      <alignment horizontal="center" vertical="center" wrapText="1"/>
    </xf>
    <xf numFmtId="0" fontId="22" fillId="0" borderId="170" xfId="80" applyFont="1" applyFill="1" applyBorder="1" applyAlignment="1">
      <alignment horizontal="center" vertical="center" wrapText="1"/>
    </xf>
    <xf numFmtId="0" fontId="22" fillId="0" borderId="172" xfId="80" applyFont="1" applyFill="1" applyBorder="1" applyAlignment="1">
      <alignment horizontal="center" vertical="center" wrapText="1"/>
    </xf>
    <xf numFmtId="165" fontId="22" fillId="0" borderId="349" xfId="80" applyNumberFormat="1" applyFont="1" applyFill="1" applyBorder="1" applyAlignment="1">
      <alignment horizontal="right" indent="1"/>
    </xf>
    <xf numFmtId="165" fontId="22" fillId="0" borderId="339" xfId="80" applyNumberFormat="1" applyFont="1" applyFill="1" applyBorder="1" applyAlignment="1">
      <alignment horizontal="right" indent="1"/>
    </xf>
    <xf numFmtId="165" fontId="22" fillId="0" borderId="258" xfId="80" applyNumberFormat="1" applyFont="1" applyFill="1" applyBorder="1" applyAlignment="1">
      <alignment horizontal="right" indent="1"/>
    </xf>
    <xf numFmtId="0" fontId="22" fillId="0" borderId="0" xfId="80" applyFont="1" applyFill="1" applyBorder="1" applyAlignment="1">
      <alignment horizontal="left" vertical="center" indent="1"/>
    </xf>
    <xf numFmtId="0" fontId="22" fillId="0" borderId="0" xfId="80" applyFont="1" applyFill="1" applyAlignment="1">
      <alignment horizontal="left" vertical="center" indent="1"/>
    </xf>
    <xf numFmtId="0" fontId="23" fillId="0" borderId="0" xfId="80" applyFont="1" applyFill="1"/>
    <xf numFmtId="0" fontId="23" fillId="0" borderId="0" xfId="80" applyFont="1" applyFill="1" applyAlignment="1">
      <alignment vertical="top"/>
    </xf>
    <xf numFmtId="0" fontId="22" fillId="0" borderId="0" xfId="80" applyFont="1" applyFill="1" applyBorder="1" applyAlignment="1">
      <alignment horizontal="left"/>
    </xf>
    <xf numFmtId="49" fontId="22" fillId="0" borderId="0" xfId="80" applyNumberFormat="1" applyFont="1" applyFill="1" applyBorder="1" applyAlignment="1">
      <alignment horizontal="left"/>
    </xf>
    <xf numFmtId="165" fontId="22" fillId="0" borderId="339" xfId="0" applyNumberFormat="1" applyFont="1" applyFill="1" applyBorder="1" applyAlignment="1">
      <alignment horizontal="right" indent="1"/>
    </xf>
    <xf numFmtId="0" fontId="22" fillId="0" borderId="176" xfId="0" applyNumberFormat="1" applyFont="1" applyFill="1" applyBorder="1" applyAlignment="1">
      <alignment horizontal="right" indent="1"/>
    </xf>
    <xf numFmtId="1" fontId="22" fillId="0" borderId="176" xfId="80" applyNumberFormat="1" applyFont="1" applyFill="1" applyBorder="1" applyAlignment="1">
      <alignment horizontal="right" indent="1"/>
    </xf>
    <xf numFmtId="1" fontId="22" fillId="0" borderId="173" xfId="80" applyNumberFormat="1" applyFont="1" applyFill="1" applyBorder="1" applyAlignment="1">
      <alignment horizontal="right" indent="1"/>
    </xf>
    <xf numFmtId="1" fontId="22" fillId="0" borderId="258" xfId="80" applyNumberFormat="1" applyFont="1" applyFill="1" applyBorder="1" applyAlignment="1">
      <alignment horizontal="right" indent="1"/>
    </xf>
    <xf numFmtId="1" fontId="22" fillId="0" borderId="339" xfId="80" applyNumberFormat="1" applyFont="1" applyFill="1" applyBorder="1" applyAlignment="1">
      <alignment horizontal="right" indent="1"/>
    </xf>
    <xf numFmtId="165" fontId="3" fillId="0" borderId="0" xfId="0" applyNumberFormat="1" applyFont="1" applyFill="1"/>
    <xf numFmtId="0" fontId="191" fillId="0" borderId="0" xfId="56" applyFont="1" applyFill="1" applyAlignment="1" applyProtection="1">
      <alignment vertical="top"/>
    </xf>
    <xf numFmtId="0" fontId="22" fillId="0" borderId="0" xfId="58" applyFont="1" applyFill="1" applyAlignment="1" applyProtection="1"/>
    <xf numFmtId="0" fontId="22" fillId="0" borderId="174" xfId="80" applyFont="1" applyFill="1" applyBorder="1" applyAlignment="1">
      <alignment horizontal="center" vertical="center" wrapText="1"/>
    </xf>
    <xf numFmtId="165" fontId="22" fillId="0" borderId="176" xfId="0" applyNumberFormat="1" applyFont="1" applyFill="1" applyBorder="1" applyAlignment="1">
      <alignment horizontal="right"/>
    </xf>
    <xf numFmtId="165" fontId="22" fillId="0" borderId="174" xfId="0" applyNumberFormat="1" applyFont="1" applyFill="1" applyBorder="1" applyAlignment="1">
      <alignment horizontal="right"/>
    </xf>
    <xf numFmtId="165" fontId="3" fillId="0" borderId="0" xfId="0" applyNumberFormat="1" applyFont="1" applyFill="1" applyAlignment="1">
      <alignment horizontal="right"/>
    </xf>
    <xf numFmtId="2" fontId="22" fillId="0" borderId="0" xfId="80" applyNumberFormat="1" applyFont="1" applyFill="1" applyAlignment="1">
      <alignment horizontal="left" indent="1"/>
    </xf>
    <xf numFmtId="0" fontId="22" fillId="0" borderId="0" xfId="80" applyFont="1" applyFill="1" applyAlignment="1">
      <alignment horizontal="justify" vertical="center" wrapText="1"/>
    </xf>
    <xf numFmtId="2" fontId="22" fillId="0" borderId="0" xfId="80" applyNumberFormat="1" applyFont="1" applyFill="1"/>
    <xf numFmtId="0" fontId="22" fillId="0" borderId="0" xfId="80" applyFont="1" applyFill="1" applyAlignment="1">
      <alignment horizontal="justify"/>
    </xf>
    <xf numFmtId="0" fontId="23" fillId="0" borderId="0" xfId="0" applyFont="1" applyFill="1"/>
    <xf numFmtId="0" fontId="22" fillId="0" borderId="220" xfId="0" applyFont="1" applyFill="1" applyBorder="1" applyAlignment="1">
      <alignment horizontal="center" vertical="center" wrapText="1"/>
    </xf>
    <xf numFmtId="164" fontId="23" fillId="0" borderId="14" xfId="0" applyNumberFormat="1" applyFont="1" applyFill="1" applyBorder="1" applyAlignment="1">
      <alignment horizontal="left"/>
    </xf>
    <xf numFmtId="165" fontId="22" fillId="0" borderId="0" xfId="0" applyNumberFormat="1" applyFont="1" applyFill="1" applyAlignment="1">
      <alignment horizontal="right"/>
    </xf>
    <xf numFmtId="0" fontId="141" fillId="0" borderId="14" xfId="0" applyFont="1" applyFill="1" applyBorder="1" applyAlignment="1">
      <alignment horizontal="left" vertical="top"/>
    </xf>
    <xf numFmtId="165" fontId="22" fillId="0" borderId="35" xfId="0" applyNumberFormat="1" applyFont="1" applyFill="1" applyBorder="1" applyAlignment="1">
      <alignment horizontal="right" indent="1"/>
    </xf>
    <xf numFmtId="0" fontId="22" fillId="0" borderId="14" xfId="0" applyFont="1" applyFill="1" applyBorder="1" applyAlignment="1">
      <alignment horizontal="left"/>
    </xf>
    <xf numFmtId="164" fontId="22" fillId="0" borderId="14" xfId="0" applyNumberFormat="1" applyFont="1" applyFill="1" applyBorder="1" applyAlignment="1">
      <alignment horizontal="left"/>
    </xf>
    <xf numFmtId="165" fontId="22" fillId="0" borderId="36" xfId="0" applyNumberFormat="1" applyFont="1" applyFill="1" applyBorder="1" applyAlignment="1">
      <alignment horizontal="right" indent="1"/>
    </xf>
    <xf numFmtId="165" fontId="22" fillId="0" borderId="21" xfId="0" applyNumberFormat="1" applyFont="1" applyFill="1" applyBorder="1" applyAlignment="1">
      <alignment horizontal="right" indent="1"/>
    </xf>
    <xf numFmtId="0" fontId="22" fillId="0" borderId="14" xfId="0" applyNumberFormat="1" applyFont="1" applyFill="1" applyBorder="1" applyAlignment="1">
      <alignment horizontal="left"/>
    </xf>
    <xf numFmtId="0" fontId="22" fillId="0" borderId="0" xfId="0" applyFont="1" applyFill="1" applyBorder="1" applyAlignment="1">
      <alignment horizontal="right"/>
    </xf>
    <xf numFmtId="0" fontId="22" fillId="0" borderId="0" xfId="0" applyFont="1" applyFill="1" applyAlignment="1">
      <alignment horizontal="right"/>
    </xf>
    <xf numFmtId="0" fontId="22" fillId="0" borderId="0" xfId="0" applyFont="1" applyFill="1" applyAlignment="1">
      <alignment horizontal="right" wrapText="1"/>
    </xf>
    <xf numFmtId="0" fontId="22" fillId="0" borderId="46" xfId="0" applyFont="1" applyFill="1" applyBorder="1" applyAlignment="1">
      <alignment horizontal="center" vertical="center" wrapText="1"/>
    </xf>
    <xf numFmtId="0" fontId="22" fillId="0" borderId="47" xfId="0" applyFont="1" applyFill="1" applyBorder="1" applyAlignment="1">
      <alignment horizontal="center" vertical="center" wrapText="1"/>
    </xf>
    <xf numFmtId="0" fontId="131" fillId="0" borderId="226" xfId="0" applyFont="1" applyFill="1" applyBorder="1" applyAlignment="1">
      <alignment horizontal="center" vertical="center" wrapText="1"/>
    </xf>
    <xf numFmtId="0" fontId="131" fillId="0" borderId="227" xfId="0" applyFont="1" applyFill="1" applyBorder="1" applyAlignment="1">
      <alignment horizontal="center" vertical="center" wrapText="1"/>
    </xf>
    <xf numFmtId="0" fontId="131" fillId="0" borderId="228" xfId="0" applyFont="1" applyFill="1" applyBorder="1" applyAlignment="1">
      <alignment horizontal="center" vertical="center" wrapText="1"/>
    </xf>
    <xf numFmtId="0" fontId="131" fillId="0" borderId="0" xfId="0" applyFont="1" applyFill="1" applyBorder="1" applyAlignment="1">
      <alignment horizontal="center" vertical="center" wrapText="1"/>
    </xf>
    <xf numFmtId="164" fontId="131" fillId="0" borderId="159" xfId="0" applyNumberFormat="1" applyFont="1" applyFill="1" applyBorder="1" applyAlignment="1">
      <alignment horizontal="left" wrapText="1"/>
    </xf>
    <xf numFmtId="165" fontId="131" fillId="0" borderId="140" xfId="0" applyNumberFormat="1" applyFont="1" applyFill="1" applyBorder="1" applyAlignment="1">
      <alignment horizontal="right" indent="1"/>
    </xf>
    <xf numFmtId="165" fontId="131" fillId="0" borderId="158" xfId="0" applyNumberFormat="1" applyFont="1" applyFill="1" applyBorder="1" applyAlignment="1">
      <alignment horizontal="right" indent="1"/>
    </xf>
    <xf numFmtId="165" fontId="131" fillId="0" borderId="160" xfId="0" applyNumberFormat="1" applyFont="1" applyFill="1" applyBorder="1" applyAlignment="1">
      <alignment horizontal="right" indent="1"/>
    </xf>
    <xf numFmtId="0" fontId="131" fillId="0" borderId="140" xfId="0" applyFont="1" applyFill="1" applyBorder="1" applyAlignment="1">
      <alignment horizontal="left" wrapText="1"/>
    </xf>
    <xf numFmtId="164" fontId="131" fillId="0" borderId="359" xfId="0" applyNumberFormat="1" applyFont="1" applyFill="1" applyBorder="1" applyAlignment="1">
      <alignment horizontal="left" wrapText="1"/>
    </xf>
    <xf numFmtId="0" fontId="142" fillId="0" borderId="0" xfId="0" applyFont="1" applyFill="1" applyBorder="1" applyAlignment="1">
      <alignment vertical="center" wrapText="1"/>
    </xf>
    <xf numFmtId="0" fontId="131" fillId="0" borderId="0" xfId="0" applyFont="1" applyFill="1" applyBorder="1" applyAlignment="1">
      <alignment horizontal="left" wrapText="1"/>
    </xf>
    <xf numFmtId="165" fontId="131" fillId="0" borderId="0" xfId="0" applyNumberFormat="1" applyFont="1" applyFill="1" applyBorder="1" applyAlignment="1">
      <alignment horizontal="right" indent="1"/>
    </xf>
    <xf numFmtId="0" fontId="131" fillId="0" borderId="0" xfId="0" applyFont="1" applyFill="1" applyAlignment="1">
      <alignment horizontal="left"/>
    </xf>
    <xf numFmtId="165" fontId="131" fillId="0" borderId="352" xfId="0" applyNumberFormat="1" applyFont="1" applyFill="1" applyBorder="1" applyAlignment="1">
      <alignment horizontal="right" indent="1"/>
    </xf>
    <xf numFmtId="165" fontId="131" fillId="0" borderId="339" xfId="0" applyNumberFormat="1" applyFont="1" applyFill="1" applyBorder="1" applyAlignment="1">
      <alignment horizontal="right" indent="1"/>
    </xf>
    <xf numFmtId="0" fontId="3" fillId="0" borderId="0" xfId="0" applyFont="1" applyFill="1" applyBorder="1" applyAlignment="1">
      <alignment vertical="center" wrapText="1"/>
    </xf>
    <xf numFmtId="165" fontId="131" fillId="0" borderId="176" xfId="0" applyNumberFormat="1" applyFont="1" applyFill="1" applyBorder="1" applyAlignment="1">
      <alignment horizontal="right" indent="1"/>
    </xf>
    <xf numFmtId="165" fontId="131" fillId="0" borderId="173" xfId="0" applyNumberFormat="1" applyFont="1" applyFill="1" applyBorder="1" applyAlignment="1">
      <alignment horizontal="right" indent="1"/>
    </xf>
    <xf numFmtId="165" fontId="131" fillId="0" borderId="174" xfId="0" applyNumberFormat="1" applyFont="1" applyFill="1" applyBorder="1" applyAlignment="1">
      <alignment horizontal="right" indent="1"/>
    </xf>
    <xf numFmtId="165" fontId="131" fillId="0" borderId="348" xfId="0" applyNumberFormat="1" applyFont="1" applyFill="1" applyBorder="1" applyAlignment="1">
      <alignment horizontal="right" indent="1"/>
    </xf>
    <xf numFmtId="165" fontId="131" fillId="0" borderId="358" xfId="0" applyNumberFormat="1" applyFont="1" applyFill="1" applyBorder="1" applyAlignment="1">
      <alignment horizontal="right" indent="1"/>
    </xf>
    <xf numFmtId="165" fontId="131" fillId="0" borderId="357" xfId="0" applyNumberFormat="1" applyFont="1" applyFill="1" applyBorder="1" applyAlignment="1">
      <alignment horizontal="right" indent="1"/>
    </xf>
    <xf numFmtId="0" fontId="131" fillId="0" borderId="0" xfId="0" applyFont="1" applyFill="1" applyBorder="1" applyAlignment="1">
      <alignment horizontal="left"/>
    </xf>
    <xf numFmtId="0" fontId="131" fillId="0" borderId="0" xfId="0" applyFont="1" applyFill="1" applyBorder="1"/>
    <xf numFmtId="0" fontId="22" fillId="0" borderId="114" xfId="80" applyFont="1" applyFill="1" applyBorder="1" applyAlignment="1">
      <alignment vertical="top"/>
    </xf>
    <xf numFmtId="0" fontId="22" fillId="0" borderId="231" xfId="80" applyFont="1" applyFill="1" applyBorder="1" applyAlignment="1">
      <alignment horizontal="center" vertical="center" wrapText="1"/>
    </xf>
    <xf numFmtId="0" fontId="22" fillId="0" borderId="232"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83" xfId="80" applyFont="1" applyFill="1" applyBorder="1"/>
    <xf numFmtId="2" fontId="22" fillId="0" borderId="175" xfId="80" applyNumberFormat="1" applyFont="1" applyFill="1" applyBorder="1" applyAlignment="1">
      <alignment horizontal="right" indent="1"/>
    </xf>
    <xf numFmtId="2" fontId="22" fillId="0" borderId="175" xfId="0" applyNumberFormat="1" applyFont="1" applyFill="1" applyBorder="1" applyAlignment="1">
      <alignment horizontal="right" indent="1"/>
    </xf>
    <xf numFmtId="165" fontId="23" fillId="0" borderId="18" xfId="80" applyNumberFormat="1" applyFont="1" applyFill="1" applyBorder="1" applyAlignment="1">
      <alignment horizontal="right" indent="1"/>
    </xf>
    <xf numFmtId="165" fontId="23" fillId="0" borderId="349" xfId="80" applyNumberFormat="1" applyFont="1" applyFill="1" applyBorder="1" applyAlignment="1">
      <alignment horizontal="right" indent="1"/>
    </xf>
    <xf numFmtId="0" fontId="22" fillId="0" borderId="350" xfId="80" applyNumberFormat="1" applyFont="1" applyFill="1" applyBorder="1"/>
    <xf numFmtId="0" fontId="197" fillId="0" borderId="0" xfId="80" applyFont="1" applyFill="1" applyBorder="1"/>
    <xf numFmtId="0" fontId="197" fillId="0" borderId="0" xfId="80" applyNumberFormat="1" applyFont="1" applyFill="1" applyBorder="1"/>
    <xf numFmtId="2" fontId="22" fillId="0" borderId="0" xfId="80" applyNumberFormat="1" applyFont="1" applyFill="1" applyAlignment="1">
      <alignment horizontal="right" indent="1"/>
    </xf>
    <xf numFmtId="0" fontId="3" fillId="0" borderId="114" xfId="0" applyFont="1" applyFill="1" applyBorder="1" applyAlignment="1"/>
    <xf numFmtId="0" fontId="76" fillId="0" borderId="0" xfId="80" applyFont="1" applyFill="1"/>
    <xf numFmtId="0" fontId="22" fillId="0" borderId="224" xfId="8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3" fillId="0" borderId="0" xfId="0" applyFont="1" applyFill="1" applyBorder="1" applyAlignment="1"/>
    <xf numFmtId="0" fontId="3" fillId="0" borderId="0" xfId="0" applyFont="1" applyFill="1" applyBorder="1"/>
    <xf numFmtId="0" fontId="22" fillId="0" borderId="0" xfId="0" applyFont="1" applyFill="1" applyAlignment="1">
      <alignment horizontal="left"/>
    </xf>
    <xf numFmtId="0" fontId="23" fillId="0" borderId="0" xfId="0" applyFont="1" applyFill="1" applyAlignment="1">
      <alignment horizontal="right"/>
    </xf>
    <xf numFmtId="2" fontId="3" fillId="0" borderId="0" xfId="0" applyNumberFormat="1" applyFont="1" applyFill="1"/>
    <xf numFmtId="49" fontId="22" fillId="0" borderId="349" xfId="80" applyNumberFormat="1" applyFont="1" applyFill="1" applyBorder="1" applyAlignment="1">
      <alignment horizontal="left"/>
    </xf>
    <xf numFmtId="2" fontId="3" fillId="0" borderId="0" xfId="0" applyNumberFormat="1" applyFont="1" applyFill="1" applyBorder="1"/>
    <xf numFmtId="0" fontId="22" fillId="0" borderId="174" xfId="80" applyNumberFormat="1" applyFont="1" applyFill="1" applyBorder="1" applyAlignment="1">
      <alignment horizontal="right" indent="1"/>
    </xf>
    <xf numFmtId="0" fontId="22" fillId="0" borderId="175" xfId="80" applyNumberFormat="1" applyFont="1" applyFill="1" applyBorder="1" applyAlignment="1">
      <alignment horizontal="right" indent="1"/>
    </xf>
    <xf numFmtId="0" fontId="131" fillId="0" borderId="0" xfId="0" applyFont="1" applyFill="1" applyAlignment="1">
      <alignment horizontal="left" indent="1"/>
    </xf>
    <xf numFmtId="0" fontId="3" fillId="0" borderId="0" xfId="0" applyFont="1" applyFill="1" applyAlignment="1">
      <alignment horizontal="left" vertical="center" indent="1"/>
    </xf>
    <xf numFmtId="0" fontId="203" fillId="0" borderId="0" xfId="0" applyFont="1" applyFill="1" applyAlignment="1"/>
    <xf numFmtId="0" fontId="203" fillId="0" borderId="0" xfId="0" applyFont="1" applyFill="1" applyAlignment="1">
      <alignment horizontal="left"/>
    </xf>
    <xf numFmtId="0" fontId="131" fillId="0" borderId="0" xfId="0" applyFont="1" applyFill="1" applyBorder="1" applyAlignment="1">
      <alignment vertical="center" wrapText="1"/>
    </xf>
    <xf numFmtId="0" fontId="131" fillId="0" borderId="237" xfId="0" applyFont="1" applyFill="1" applyBorder="1" applyAlignment="1">
      <alignment horizontal="center" vertical="center" wrapText="1"/>
    </xf>
    <xf numFmtId="0" fontId="131" fillId="0" borderId="239" xfId="0" applyFont="1" applyFill="1" applyBorder="1" applyAlignment="1">
      <alignment horizontal="center" vertical="center" wrapText="1"/>
    </xf>
    <xf numFmtId="0" fontId="131" fillId="0" borderId="221" xfId="0" applyFont="1" applyFill="1" applyBorder="1" applyAlignment="1">
      <alignment horizontal="center" vertical="center" wrapText="1"/>
    </xf>
    <xf numFmtId="0" fontId="22" fillId="0" borderId="240" xfId="0" applyFont="1" applyFill="1" applyBorder="1" applyAlignment="1">
      <alignment horizontal="center" vertical="center" wrapText="1"/>
    </xf>
    <xf numFmtId="0" fontId="22" fillId="0" borderId="241" xfId="0" applyFont="1" applyFill="1" applyBorder="1" applyAlignment="1">
      <alignment horizontal="center" vertical="center" wrapText="1"/>
    </xf>
    <xf numFmtId="0" fontId="204" fillId="0" borderId="0" xfId="0" applyFont="1" applyFill="1" applyBorder="1" applyAlignment="1">
      <alignment horizontal="center" vertical="center" wrapText="1"/>
    </xf>
    <xf numFmtId="0" fontId="131" fillId="0" borderId="140" xfId="0" applyFont="1" applyFill="1" applyBorder="1" applyAlignment="1">
      <alignment horizontal="center" vertical="center" wrapText="1"/>
    </xf>
    <xf numFmtId="0" fontId="131" fillId="0" borderId="190" xfId="0" applyFont="1" applyFill="1" applyBorder="1" applyAlignment="1">
      <alignment horizontal="center" vertical="center" wrapText="1"/>
    </xf>
    <xf numFmtId="0" fontId="131" fillId="0" borderId="140" xfId="0" applyFont="1" applyFill="1" applyBorder="1" applyAlignment="1">
      <alignment horizontal="right" wrapText="1" indent="1"/>
    </xf>
    <xf numFmtId="0" fontId="131" fillId="0" borderId="158" xfId="0" applyFont="1" applyFill="1" applyBorder="1" applyAlignment="1">
      <alignment horizontal="right" wrapText="1" indent="1"/>
    </xf>
    <xf numFmtId="0" fontId="131" fillId="0" borderId="160" xfId="0" applyFont="1" applyFill="1" applyBorder="1" applyAlignment="1">
      <alignment horizontal="right" wrapText="1" indent="1"/>
    </xf>
    <xf numFmtId="2" fontId="131" fillId="0" borderId="0" xfId="0" applyNumberFormat="1" applyFont="1" applyFill="1"/>
    <xf numFmtId="0" fontId="131" fillId="0" borderId="0" xfId="0" applyFont="1" applyFill="1" applyBorder="1" applyAlignment="1">
      <alignment wrapText="1"/>
    </xf>
    <xf numFmtId="165" fontId="131" fillId="0" borderId="0" xfId="0" applyNumberFormat="1" applyFont="1" applyFill="1" applyBorder="1"/>
    <xf numFmtId="0" fontId="131" fillId="0" borderId="140" xfId="0" applyNumberFormat="1" applyFont="1" applyFill="1" applyBorder="1" applyAlignment="1">
      <alignment horizontal="left" wrapText="1"/>
    </xf>
    <xf numFmtId="165" fontId="131" fillId="0" borderId="0" xfId="0" applyNumberFormat="1" applyFont="1" applyFill="1"/>
    <xf numFmtId="0" fontId="22" fillId="0" borderId="0" xfId="80" applyNumberFormat="1" applyFont="1" applyFill="1" applyBorder="1" applyAlignment="1">
      <alignment horizontal="right" indent="1"/>
    </xf>
    <xf numFmtId="0" fontId="200" fillId="0" borderId="0" xfId="0" applyFont="1" applyFill="1" applyBorder="1" applyProtection="1"/>
    <xf numFmtId="0" fontId="200" fillId="0" borderId="0" xfId="0" applyFont="1" applyFill="1" applyProtection="1"/>
    <xf numFmtId="164" fontId="131" fillId="0" borderId="0" xfId="0" applyNumberFormat="1" applyFont="1" applyFill="1" applyBorder="1" applyAlignment="1">
      <alignment horizontal="left" wrapText="1"/>
    </xf>
    <xf numFmtId="165" fontId="131" fillId="0" borderId="0" xfId="0" applyNumberFormat="1" applyFont="1" applyFill="1" applyBorder="1" applyAlignment="1"/>
    <xf numFmtId="2" fontId="131" fillId="0" borderId="0" xfId="0" applyNumberFormat="1" applyFont="1" applyFill="1" applyBorder="1"/>
    <xf numFmtId="0" fontId="131" fillId="0" borderId="0" xfId="0" applyFont="1" applyFill="1" applyBorder="1" applyAlignment="1">
      <alignment horizontal="left" indent="1"/>
    </xf>
    <xf numFmtId="0" fontId="131" fillId="0" borderId="0" xfId="0" applyFont="1" applyFill="1" applyBorder="1" applyAlignment="1">
      <alignment horizontal="left" vertical="center" indent="1"/>
    </xf>
    <xf numFmtId="0" fontId="142" fillId="0" borderId="0" xfId="80" applyFont="1" applyFill="1" applyAlignment="1"/>
    <xf numFmtId="0" fontId="190" fillId="0" borderId="0" xfId="80" applyFont="1" applyFill="1" applyAlignment="1"/>
    <xf numFmtId="0" fontId="192" fillId="0" borderId="0" xfId="80" applyFont="1" applyFill="1" applyAlignment="1">
      <alignment vertical="top"/>
    </xf>
    <xf numFmtId="0" fontId="22" fillId="0" borderId="248" xfId="80" applyFont="1" applyFill="1" applyBorder="1" applyAlignment="1">
      <alignment horizontal="center" vertical="center" wrapText="1"/>
    </xf>
    <xf numFmtId="0" fontId="22" fillId="0" borderId="250"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176" xfId="80" applyFont="1" applyFill="1" applyBorder="1" applyAlignment="1">
      <alignment horizontal="left"/>
    </xf>
    <xf numFmtId="0" fontId="22" fillId="0" borderId="176" xfId="80" applyFont="1" applyFill="1" applyBorder="1" applyAlignment="1">
      <alignment horizontal="right" indent="1"/>
    </xf>
    <xf numFmtId="166" fontId="22" fillId="0" borderId="173" xfId="80" applyNumberFormat="1" applyFont="1" applyFill="1" applyBorder="1" applyAlignment="1">
      <alignment horizontal="right" indent="1"/>
    </xf>
    <xf numFmtId="3" fontId="22" fillId="0" borderId="173" xfId="80" applyNumberFormat="1" applyFont="1" applyFill="1" applyBorder="1" applyAlignment="1">
      <alignment horizontal="right" indent="1"/>
    </xf>
    <xf numFmtId="166" fontId="22" fillId="0" borderId="174" xfId="80" applyNumberFormat="1" applyFont="1" applyFill="1" applyBorder="1" applyAlignment="1">
      <alignment horizontal="right" indent="1"/>
    </xf>
    <xf numFmtId="166" fontId="22" fillId="0" borderId="131" xfId="80" applyNumberFormat="1" applyFont="1" applyFill="1" applyBorder="1" applyAlignment="1">
      <alignment horizontal="right" indent="1"/>
    </xf>
    <xf numFmtId="166" fontId="22" fillId="0" borderId="132" xfId="80" applyNumberFormat="1" applyFont="1" applyFill="1" applyBorder="1" applyAlignment="1">
      <alignment horizontal="right" indent="1"/>
    </xf>
    <xf numFmtId="167" fontId="22" fillId="0" borderId="132" xfId="0" applyNumberFormat="1" applyFont="1" applyFill="1" applyBorder="1" applyAlignment="1">
      <alignment horizontal="right" indent="1"/>
    </xf>
    <xf numFmtId="167" fontId="22" fillId="0" borderId="133" xfId="0" applyNumberFormat="1" applyFont="1" applyFill="1" applyBorder="1" applyAlignment="1">
      <alignment horizontal="right" indent="1"/>
    </xf>
    <xf numFmtId="0" fontId="22" fillId="0" borderId="176" xfId="80" applyFont="1" applyFill="1" applyBorder="1" applyAlignment="1">
      <alignment horizontal="right"/>
    </xf>
    <xf numFmtId="0" fontId="22" fillId="0" borderId="173" xfId="80" applyFont="1" applyFill="1" applyBorder="1" applyAlignment="1">
      <alignment horizontal="right"/>
    </xf>
    <xf numFmtId="0" fontId="22" fillId="0" borderId="174" xfId="80" applyFont="1" applyFill="1" applyBorder="1" applyAlignment="1">
      <alignment horizontal="right"/>
    </xf>
    <xf numFmtId="0" fontId="22" fillId="0" borderId="156" xfId="80" applyFont="1" applyFill="1" applyBorder="1" applyAlignment="1">
      <alignment horizontal="right"/>
    </xf>
    <xf numFmtId="167" fontId="22" fillId="0" borderId="173" xfId="0" applyNumberFormat="1" applyFont="1" applyFill="1" applyBorder="1" applyAlignment="1">
      <alignment horizontal="right"/>
    </xf>
    <xf numFmtId="167" fontId="22" fillId="0" borderId="174" xfId="0" applyNumberFormat="1" applyFont="1" applyFill="1" applyBorder="1" applyAlignment="1">
      <alignment horizontal="right"/>
    </xf>
    <xf numFmtId="0" fontId="23" fillId="0" borderId="350" xfId="80" applyFont="1" applyFill="1" applyBorder="1" applyAlignment="1">
      <alignment horizontal="right"/>
    </xf>
    <xf numFmtId="165" fontId="23" fillId="0" borderId="156" xfId="80" applyNumberFormat="1" applyFont="1" applyFill="1" applyBorder="1" applyAlignment="1">
      <alignment horizontal="right"/>
    </xf>
    <xf numFmtId="165" fontId="23" fillId="0" borderId="258" xfId="80" applyNumberFormat="1" applyFont="1" applyFill="1" applyBorder="1" applyAlignment="1">
      <alignment horizontal="right"/>
    </xf>
    <xf numFmtId="165" fontId="23" fillId="0" borderId="349" xfId="80" applyNumberFormat="1" applyFont="1" applyFill="1" applyBorder="1" applyAlignment="1">
      <alignment horizontal="right"/>
    </xf>
    <xf numFmtId="0" fontId="205" fillId="0" borderId="0" xfId="0" applyFont="1" applyFill="1" applyBorder="1" applyAlignment="1">
      <alignment horizontal="right"/>
    </xf>
    <xf numFmtId="0" fontId="22" fillId="0" borderId="176" xfId="80" applyNumberFormat="1" applyFont="1" applyFill="1" applyBorder="1" applyAlignment="1">
      <alignment horizontal="right"/>
    </xf>
    <xf numFmtId="0" fontId="22" fillId="0" borderId="173" xfId="80" applyNumberFormat="1" applyFont="1" applyFill="1" applyBorder="1" applyAlignment="1">
      <alignment horizontal="right"/>
    </xf>
    <xf numFmtId="0" fontId="22" fillId="0" borderId="174" xfId="80" applyNumberFormat="1" applyFont="1" applyFill="1" applyBorder="1" applyAlignment="1">
      <alignment horizontal="right"/>
    </xf>
    <xf numFmtId="0" fontId="22" fillId="0" borderId="156" xfId="80" applyNumberFormat="1" applyFont="1" applyFill="1" applyBorder="1" applyAlignment="1">
      <alignment horizontal="right"/>
    </xf>
    <xf numFmtId="0" fontId="22" fillId="0" borderId="173" xfId="0" applyNumberFormat="1" applyFont="1" applyFill="1" applyBorder="1" applyAlignment="1">
      <alignment horizontal="right"/>
    </xf>
    <xf numFmtId="0" fontId="22" fillId="0" borderId="174" xfId="0" applyNumberFormat="1" applyFont="1" applyFill="1" applyBorder="1" applyAlignment="1">
      <alignment horizontal="right"/>
    </xf>
    <xf numFmtId="167" fontId="22" fillId="0" borderId="0" xfId="80" applyNumberFormat="1" applyFont="1" applyFill="1"/>
    <xf numFmtId="165" fontId="23" fillId="0" borderId="18" xfId="80" applyNumberFormat="1" applyFont="1" applyFill="1" applyBorder="1" applyAlignment="1">
      <alignment horizontal="right"/>
    </xf>
    <xf numFmtId="0" fontId="22" fillId="0" borderId="116" xfId="0" applyFont="1" applyFill="1" applyBorder="1" applyAlignment="1">
      <alignment horizontal="center" vertical="center" wrapText="1"/>
    </xf>
    <xf numFmtId="0" fontId="22" fillId="0" borderId="117" xfId="0" applyFont="1" applyFill="1" applyBorder="1" applyAlignment="1">
      <alignment horizontal="center" vertical="center" wrapText="1"/>
    </xf>
    <xf numFmtId="164" fontId="22" fillId="0" borderId="190" xfId="0" applyNumberFormat="1" applyFont="1" applyFill="1" applyBorder="1" applyAlignment="1">
      <alignment horizontal="left" wrapText="1"/>
    </xf>
    <xf numFmtId="0" fontId="22" fillId="0" borderId="158" xfId="0" applyNumberFormat="1" applyFont="1" applyFill="1" applyBorder="1" applyAlignment="1">
      <alignment horizontal="right" indent="1"/>
    </xf>
    <xf numFmtId="1" fontId="206" fillId="0" borderId="0" xfId="0" applyNumberFormat="1" applyFont="1" applyAlignment="1">
      <alignment horizontal="right"/>
    </xf>
    <xf numFmtId="165" fontId="206" fillId="0" borderId="0" xfId="0" applyNumberFormat="1" applyFont="1" applyAlignment="1">
      <alignment horizontal="right"/>
    </xf>
    <xf numFmtId="0" fontId="23" fillId="0" borderId="190" xfId="0" applyNumberFormat="1" applyFont="1" applyFill="1" applyBorder="1" applyAlignment="1">
      <alignment horizontal="right" wrapText="1"/>
    </xf>
    <xf numFmtId="165" fontId="23" fillId="0" borderId="140" xfId="0" applyNumberFormat="1" applyFont="1" applyFill="1" applyBorder="1" applyAlignment="1">
      <alignment horizontal="right" indent="1"/>
    </xf>
    <xf numFmtId="0" fontId="22" fillId="0" borderId="194" xfId="0" applyFont="1" applyFill="1" applyBorder="1" applyAlignment="1">
      <alignment horizontal="right" indent="1"/>
    </xf>
    <xf numFmtId="165" fontId="22" fillId="0" borderId="357" xfId="0" applyNumberFormat="1" applyFont="1" applyFill="1" applyBorder="1" applyAlignment="1">
      <alignment horizontal="right" indent="1"/>
    </xf>
    <xf numFmtId="0" fontId="128" fillId="0" borderId="0" xfId="0" applyFont="1" applyFill="1" applyBorder="1" applyAlignment="1">
      <alignment horizontal="right" indent="1"/>
    </xf>
    <xf numFmtId="165" fontId="128" fillId="0" borderId="0" xfId="0" applyNumberFormat="1" applyFont="1" applyFill="1" applyBorder="1" applyAlignment="1">
      <alignment horizontal="right" indent="1"/>
    </xf>
    <xf numFmtId="0" fontId="142" fillId="0" borderId="0" xfId="0" applyNumberFormat="1" applyFont="1" applyFill="1" applyAlignment="1"/>
    <xf numFmtId="0" fontId="190" fillId="0" borderId="0" xfId="0" applyNumberFormat="1" applyFont="1" applyFill="1" applyAlignment="1"/>
    <xf numFmtId="0" fontId="192" fillId="0" borderId="0" xfId="0" applyNumberFormat="1" applyFont="1" applyFill="1" applyAlignment="1">
      <alignment vertical="top"/>
    </xf>
    <xf numFmtId="0" fontId="22" fillId="0" borderId="233" xfId="0" applyFont="1" applyFill="1" applyBorder="1" applyAlignment="1">
      <alignment horizontal="center" vertical="center" wrapText="1"/>
    </xf>
    <xf numFmtId="0" fontId="76" fillId="0" borderId="0" xfId="0" applyFont="1" applyFill="1" applyBorder="1" applyAlignment="1">
      <alignment vertical="center" wrapText="1"/>
    </xf>
    <xf numFmtId="0" fontId="22" fillId="0" borderId="159" xfId="0" applyNumberFormat="1" applyFont="1" applyFill="1" applyBorder="1" applyAlignment="1">
      <alignment horizontal="left" wrapText="1"/>
    </xf>
    <xf numFmtId="1" fontId="22" fillId="0" borderId="176" xfId="0" applyNumberFormat="1" applyFont="1" applyFill="1" applyBorder="1" applyAlignment="1">
      <alignment horizontal="right" wrapText="1" indent="1"/>
    </xf>
    <xf numFmtId="165" fontId="197" fillId="0" borderId="0" xfId="0" applyNumberFormat="1" applyFont="1" applyFill="1"/>
    <xf numFmtId="0" fontId="22" fillId="0" borderId="0" xfId="0" applyFont="1" applyFill="1" applyAlignment="1">
      <alignment horizontal="right" vertical="center" indent="1"/>
    </xf>
    <xf numFmtId="0" fontId="22" fillId="0" borderId="39" xfId="80" applyFont="1" applyFill="1" applyBorder="1" applyAlignment="1"/>
    <xf numFmtId="0" fontId="197" fillId="0" borderId="0" xfId="80" applyFont="1" applyFill="1" applyAlignment="1">
      <alignment vertical="center"/>
    </xf>
    <xf numFmtId="0" fontId="197" fillId="0" borderId="0" xfId="0" applyFont="1" applyFill="1" applyAlignment="1">
      <alignment vertical="center"/>
    </xf>
    <xf numFmtId="0" fontId="22" fillId="0" borderId="176" xfId="0" applyFont="1" applyFill="1" applyBorder="1" applyAlignment="1">
      <alignment vertical="center" wrapText="1"/>
    </xf>
    <xf numFmtId="0" fontId="22" fillId="0" borderId="183" xfId="0" applyFont="1" applyFill="1" applyBorder="1" applyAlignment="1">
      <alignment vertical="center" wrapText="1"/>
    </xf>
    <xf numFmtId="1" fontId="22" fillId="0" borderId="174" xfId="80" applyNumberFormat="1" applyFont="1" applyFill="1" applyBorder="1" applyAlignment="1">
      <alignment horizontal="right" indent="1"/>
    </xf>
    <xf numFmtId="0" fontId="76" fillId="0" borderId="0" xfId="56" applyFont="1" applyFill="1" applyAlignment="1" applyProtection="1"/>
    <xf numFmtId="0" fontId="22" fillId="0" borderId="176" xfId="80" applyNumberFormat="1" applyFont="1" applyFill="1" applyBorder="1" applyAlignment="1">
      <alignment horizontal="left"/>
    </xf>
    <xf numFmtId="1" fontId="22" fillId="0" borderId="176" xfId="0" applyNumberFormat="1" applyFont="1" applyFill="1" applyBorder="1" applyAlignment="1">
      <alignment horizontal="right" indent="1"/>
    </xf>
    <xf numFmtId="1" fontId="197" fillId="0" borderId="0" xfId="0" applyNumberFormat="1" applyFont="1" applyFill="1" applyBorder="1" applyAlignment="1">
      <alignment horizontal="right" vertical="center"/>
    </xf>
    <xf numFmtId="1" fontId="197" fillId="0" borderId="0" xfId="80" applyNumberFormat="1" applyFont="1" applyFill="1" applyAlignment="1">
      <alignment horizontal="right"/>
    </xf>
    <xf numFmtId="1" fontId="197" fillId="0" borderId="0" xfId="80" applyNumberFormat="1" applyFont="1" applyFill="1"/>
    <xf numFmtId="0" fontId="23" fillId="0" borderId="183" xfId="80" applyFont="1" applyFill="1" applyBorder="1" applyAlignment="1">
      <alignment horizontal="right"/>
    </xf>
    <xf numFmtId="166" fontId="23" fillId="0" borderId="18" xfId="80" applyNumberFormat="1" applyFont="1" applyFill="1" applyBorder="1" applyAlignment="1">
      <alignment horizontal="right" indent="1"/>
    </xf>
    <xf numFmtId="166" fontId="23" fillId="0" borderId="349" xfId="80" applyNumberFormat="1" applyFont="1" applyFill="1" applyBorder="1" applyAlignment="1">
      <alignment horizontal="right" indent="1"/>
    </xf>
    <xf numFmtId="1" fontId="197" fillId="0" borderId="0" xfId="80" applyNumberFormat="1" applyFont="1" applyFill="1" applyBorder="1"/>
    <xf numFmtId="1" fontId="197" fillId="0" borderId="0" xfId="0" applyNumberFormat="1" applyFont="1" applyFill="1" applyBorder="1" applyAlignment="1">
      <alignment vertical="center"/>
    </xf>
    <xf numFmtId="1" fontId="197" fillId="0" borderId="0" xfId="80" applyNumberFormat="1" applyFont="1" applyFill="1" applyAlignment="1">
      <alignment vertical="center"/>
    </xf>
    <xf numFmtId="0" fontId="22" fillId="0" borderId="349" xfId="80" applyFont="1" applyFill="1" applyBorder="1" applyAlignment="1">
      <alignment horizontal="left"/>
    </xf>
    <xf numFmtId="1" fontId="197" fillId="0" borderId="0" xfId="80" applyNumberFormat="1" applyFont="1" applyFill="1" applyBorder="1" applyAlignment="1">
      <alignment horizontal="left"/>
    </xf>
    <xf numFmtId="1" fontId="197" fillId="0" borderId="0" xfId="0" applyNumberFormat="1" applyFont="1" applyFill="1" applyAlignment="1">
      <alignment horizontal="right" vertical="center"/>
    </xf>
    <xf numFmtId="166" fontId="23" fillId="0" borderId="258" xfId="80" applyNumberFormat="1" applyFont="1" applyFill="1" applyBorder="1" applyAlignment="1">
      <alignment horizontal="right" indent="1"/>
    </xf>
    <xf numFmtId="1" fontId="22" fillId="0" borderId="349" xfId="0" applyNumberFormat="1" applyFont="1" applyFill="1" applyBorder="1" applyAlignment="1">
      <alignment horizontal="right" indent="1"/>
    </xf>
    <xf numFmtId="165" fontId="76" fillId="0" borderId="0" xfId="80" applyNumberFormat="1" applyFont="1" applyFill="1" applyBorder="1"/>
    <xf numFmtId="165" fontId="76" fillId="0" borderId="0" xfId="80" applyNumberFormat="1" applyFont="1" applyFill="1"/>
    <xf numFmtId="166" fontId="23" fillId="0" borderId="0" xfId="80" applyNumberFormat="1" applyFont="1" applyFill="1" applyBorder="1" applyAlignment="1">
      <alignment horizontal="right"/>
    </xf>
    <xf numFmtId="0" fontId="22" fillId="0" borderId="0" xfId="0" applyFont="1" applyFill="1" applyAlignment="1">
      <alignment vertical="top" wrapText="1"/>
    </xf>
    <xf numFmtId="1" fontId="141" fillId="0" borderId="0" xfId="80" applyNumberFormat="1" applyFont="1" applyFill="1" applyAlignment="1">
      <alignment horizontal="left" indent="1"/>
    </xf>
    <xf numFmtId="1" fontId="22" fillId="0" borderId="0" xfId="80" applyNumberFormat="1" applyFont="1" applyFill="1"/>
    <xf numFmtId="0" fontId="22" fillId="0" borderId="233" xfId="80" applyFont="1" applyFill="1" applyBorder="1" applyAlignment="1">
      <alignment horizontal="center" vertical="center" wrapText="1"/>
    </xf>
    <xf numFmtId="1" fontId="23" fillId="0" borderId="0" xfId="0" applyNumberFormat="1" applyFont="1" applyFill="1" applyBorder="1" applyAlignment="1">
      <alignment horizontal="left" vertical="center"/>
    </xf>
    <xf numFmtId="0" fontId="22" fillId="0" borderId="350" xfId="80" applyNumberFormat="1" applyFont="1" applyFill="1" applyBorder="1" applyAlignment="1">
      <alignment horizontal="left" wrapText="1"/>
    </xf>
    <xf numFmtId="0" fontId="23" fillId="0" borderId="0" xfId="80" applyNumberFormat="1" applyFont="1" applyFill="1" applyBorder="1"/>
    <xf numFmtId="0" fontId="22" fillId="0" borderId="0" xfId="80" applyFont="1" applyFill="1" applyBorder="1" applyAlignment="1">
      <alignment vertical="top"/>
    </xf>
    <xf numFmtId="1" fontId="23" fillId="0" borderId="0" xfId="0" applyNumberFormat="1" applyFont="1" applyFill="1" applyBorder="1" applyAlignment="1">
      <alignment horizontal="right" wrapText="1"/>
    </xf>
    <xf numFmtId="165" fontId="3" fillId="0" borderId="0" xfId="0" applyNumberFormat="1" applyFont="1" applyFill="1" applyAlignment="1"/>
    <xf numFmtId="0" fontId="22" fillId="0" borderId="350" xfId="80" applyNumberFormat="1" applyFont="1" applyFill="1" applyBorder="1" applyAlignment="1">
      <alignment horizontal="left"/>
    </xf>
    <xf numFmtId="0" fontId="23" fillId="0" borderId="0" xfId="80" applyFont="1" applyFill="1" applyAlignment="1">
      <alignment vertical="center"/>
    </xf>
    <xf numFmtId="0" fontId="198" fillId="0" borderId="0" xfId="56" applyFont="1" applyFill="1" applyAlignment="1" applyProtection="1">
      <alignment horizontal="left"/>
    </xf>
    <xf numFmtId="0" fontId="198" fillId="0" borderId="0" xfId="56" applyFont="1" applyFill="1" applyAlignment="1" applyProtection="1">
      <alignment horizontal="left" vertical="top"/>
    </xf>
    <xf numFmtId="166" fontId="197" fillId="0" borderId="0" xfId="80" applyNumberFormat="1" applyFont="1" applyFill="1" applyBorder="1" applyAlignment="1">
      <alignment horizontal="left" vertical="top"/>
    </xf>
    <xf numFmtId="0" fontId="23" fillId="0" borderId="0" xfId="80" applyFont="1" applyFill="1" applyAlignment="1">
      <alignment horizontal="left"/>
    </xf>
    <xf numFmtId="0" fontId="23" fillId="0" borderId="114" xfId="80" applyFont="1" applyFill="1" applyBorder="1" applyAlignment="1">
      <alignment horizontal="left" vertical="center"/>
    </xf>
    <xf numFmtId="0" fontId="23" fillId="0" borderId="0" xfId="80" applyFont="1" applyFill="1" applyAlignment="1">
      <alignment horizontal="left" vertical="center"/>
    </xf>
    <xf numFmtId="0" fontId="22" fillId="0" borderId="234" xfId="80" applyFont="1" applyFill="1" applyBorder="1" applyAlignment="1">
      <alignment horizontal="center" vertical="center" wrapText="1"/>
    </xf>
    <xf numFmtId="166" fontId="22" fillId="0" borderId="349" xfId="80" applyNumberFormat="1" applyFont="1" applyFill="1" applyBorder="1" applyAlignment="1">
      <alignment horizontal="right" indent="1"/>
    </xf>
    <xf numFmtId="166" fontId="22" fillId="0" borderId="258" xfId="80" applyNumberFormat="1" applyFont="1" applyFill="1" applyBorder="1" applyAlignment="1">
      <alignment horizontal="right" indent="1"/>
    </xf>
    <xf numFmtId="164" fontId="22" fillId="0" borderId="390" xfId="0" applyNumberFormat="1" applyFont="1" applyFill="1" applyBorder="1" applyAlignment="1">
      <alignment horizontal="left" wrapText="1"/>
    </xf>
    <xf numFmtId="0" fontId="194" fillId="0" borderId="0" xfId="0" applyFont="1" applyBorder="1" applyAlignment="1">
      <alignment horizontal="justify" vertical="center" wrapText="1"/>
    </xf>
    <xf numFmtId="0" fontId="194" fillId="0" borderId="0" xfId="0" applyFont="1" applyBorder="1" applyAlignment="1">
      <alignment horizontal="left" vertical="center" wrapText="1" indent="1"/>
    </xf>
    <xf numFmtId="165" fontId="22" fillId="0" borderId="18" xfId="80" applyNumberFormat="1" applyFont="1" applyFill="1" applyBorder="1" applyAlignment="1">
      <alignment horizontal="right" indent="1"/>
    </xf>
    <xf numFmtId="165" fontId="22" fillId="60" borderId="349" xfId="80" applyNumberFormat="1" applyFont="1" applyFill="1" applyBorder="1" applyAlignment="1">
      <alignment horizontal="right" indent="1"/>
    </xf>
    <xf numFmtId="165" fontId="22" fillId="60" borderId="258" xfId="80" applyNumberFormat="1" applyFont="1" applyFill="1" applyBorder="1" applyAlignment="1">
      <alignment horizontal="right" indent="1"/>
    </xf>
    <xf numFmtId="165" fontId="22" fillId="60" borderId="174" xfId="80" applyNumberFormat="1" applyFont="1" applyFill="1" applyBorder="1" applyAlignment="1">
      <alignment horizontal="right" indent="1"/>
    </xf>
    <xf numFmtId="166" fontId="22" fillId="0" borderId="0" xfId="80" applyNumberFormat="1" applyFont="1" applyFill="1" applyBorder="1" applyAlignment="1">
      <alignment horizontal="right" indent="1"/>
    </xf>
    <xf numFmtId="165" fontId="22" fillId="0" borderId="258" xfId="80" applyNumberFormat="1" applyFont="1" applyFill="1" applyBorder="1" applyAlignment="1">
      <alignment horizontal="right" vertical="center" indent="1"/>
    </xf>
    <xf numFmtId="165" fontId="22" fillId="0" borderId="349" xfId="80" applyNumberFormat="1" applyFont="1" applyFill="1" applyBorder="1" applyAlignment="1">
      <alignment horizontal="right" vertical="center" indent="1"/>
    </xf>
    <xf numFmtId="165" fontId="22" fillId="0" borderId="0" xfId="80" applyNumberFormat="1" applyFont="1" applyFill="1" applyBorder="1" applyAlignment="1">
      <alignment horizontal="right" vertical="center" indent="1"/>
    </xf>
    <xf numFmtId="0" fontId="22" fillId="0" borderId="0" xfId="80" applyFont="1" applyFill="1" applyBorder="1" applyAlignment="1">
      <alignment horizontal="center"/>
    </xf>
    <xf numFmtId="0" fontId="22" fillId="0" borderId="0" xfId="80" applyFont="1" applyFill="1" applyBorder="1" applyAlignment="1">
      <alignment vertical="center" wrapText="1"/>
    </xf>
    <xf numFmtId="166" fontId="22" fillId="0" borderId="360" xfId="80" applyNumberFormat="1" applyFont="1" applyFill="1" applyBorder="1" applyAlignment="1">
      <alignment horizontal="right" indent="1"/>
    </xf>
    <xf numFmtId="165" fontId="22" fillId="0" borderId="360" xfId="80" applyNumberFormat="1" applyFont="1" applyFill="1" applyBorder="1" applyAlignment="1">
      <alignment horizontal="right" indent="1"/>
    </xf>
    <xf numFmtId="165" fontId="23" fillId="0" borderId="360" xfId="80" applyNumberFormat="1" applyFont="1" applyFill="1" applyBorder="1" applyAlignment="1">
      <alignment horizontal="right" indent="1"/>
    </xf>
    <xf numFmtId="165" fontId="22" fillId="0" borderId="360" xfId="0" applyNumberFormat="1" applyFont="1" applyFill="1" applyBorder="1" applyAlignment="1">
      <alignment horizontal="right" indent="1"/>
    </xf>
    <xf numFmtId="0" fontId="23" fillId="0" borderId="39" xfId="80" applyFont="1" applyFill="1" applyBorder="1" applyAlignment="1">
      <alignment horizontal="left"/>
    </xf>
    <xf numFmtId="0" fontId="22" fillId="0" borderId="39" xfId="0" applyFont="1" applyFill="1" applyBorder="1" applyAlignment="1">
      <alignment horizontal="left"/>
    </xf>
    <xf numFmtId="0" fontId="22" fillId="0" borderId="255" xfId="80" applyFont="1" applyFill="1" applyBorder="1" applyAlignment="1">
      <alignment horizontal="center" vertical="center" wrapText="1"/>
    </xf>
    <xf numFmtId="0" fontId="76" fillId="0" borderId="0" xfId="0" applyFont="1" applyFill="1" applyAlignment="1">
      <alignment horizontal="left" vertical="top"/>
    </xf>
    <xf numFmtId="0" fontId="22" fillId="0" borderId="0" xfId="80" applyFont="1" applyFill="1" applyBorder="1" applyAlignment="1">
      <alignment horizontal="center" vertical="center" wrapText="1"/>
    </xf>
    <xf numFmtId="0" fontId="22" fillId="0" borderId="0" xfId="80" applyFont="1" applyFill="1" applyBorder="1" applyAlignment="1">
      <alignment wrapText="1"/>
    </xf>
    <xf numFmtId="0" fontId="22" fillId="0" borderId="116"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18" xfId="80" applyNumberFormat="1" applyFont="1" applyFill="1" applyBorder="1" applyAlignment="1">
      <alignment horizontal="right" indent="1"/>
    </xf>
    <xf numFmtId="0" fontId="22" fillId="0" borderId="258" xfId="80" applyNumberFormat="1" applyFont="1" applyFill="1" applyBorder="1" applyAlignment="1">
      <alignment horizontal="right" indent="1"/>
    </xf>
    <xf numFmtId="0" fontId="23" fillId="0" borderId="258" xfId="80" applyNumberFormat="1" applyFont="1" applyFill="1" applyBorder="1" applyAlignment="1">
      <alignment horizontal="right" indent="1"/>
    </xf>
    <xf numFmtId="0" fontId="23" fillId="0" borderId="0" xfId="80" applyNumberFormat="1" applyFont="1" applyFill="1" applyBorder="1" applyAlignment="1">
      <alignment horizontal="right" indent="1"/>
    </xf>
    <xf numFmtId="1" fontId="22" fillId="0" borderId="0" xfId="0" applyNumberFormat="1" applyFont="1" applyFill="1" applyBorder="1"/>
    <xf numFmtId="0" fontId="23" fillId="0" borderId="21" xfId="80" applyNumberFormat="1" applyFont="1" applyFill="1" applyBorder="1" applyAlignment="1">
      <alignment horizontal="right" indent="1"/>
    </xf>
    <xf numFmtId="0" fontId="22" fillId="0" borderId="339" xfId="80" applyNumberFormat="1" applyFont="1" applyFill="1" applyBorder="1" applyAlignment="1">
      <alignment horizontal="right" indent="1"/>
    </xf>
    <xf numFmtId="0" fontId="22" fillId="0" borderId="156" xfId="80" applyNumberFormat="1" applyFont="1" applyFill="1" applyBorder="1" applyAlignment="1">
      <alignment horizontal="right" indent="1"/>
    </xf>
    <xf numFmtId="0" fontId="22" fillId="0" borderId="173" xfId="80" applyNumberFormat="1" applyFont="1" applyFill="1" applyBorder="1" applyAlignment="1">
      <alignment horizontal="right" indent="1"/>
    </xf>
    <xf numFmtId="0" fontId="3" fillId="0" borderId="173" xfId="80" applyNumberFormat="1" applyFont="1" applyFill="1" applyBorder="1" applyAlignment="1">
      <alignment horizontal="right" indent="1"/>
    </xf>
    <xf numFmtId="165" fontId="22" fillId="0" borderId="340" xfId="80" applyNumberFormat="1" applyFont="1" applyFill="1" applyBorder="1" applyAlignment="1">
      <alignment horizontal="right" indent="1"/>
    </xf>
    <xf numFmtId="166" fontId="23" fillId="0" borderId="0" xfId="80" applyNumberFormat="1" applyFont="1" applyFill="1" applyBorder="1" applyAlignment="1"/>
    <xf numFmtId="0" fontId="22" fillId="0" borderId="232"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8" xfId="0" applyFont="1" applyFill="1" applyBorder="1" applyAlignment="1">
      <alignment horizontal="center" vertical="center" wrapText="1"/>
    </xf>
    <xf numFmtId="0" fontId="23" fillId="0" borderId="177" xfId="80" applyFont="1" applyFill="1" applyBorder="1" applyAlignment="1">
      <alignment horizontal="right"/>
    </xf>
    <xf numFmtId="0" fontId="23" fillId="0" borderId="262" xfId="80" applyFont="1" applyFill="1" applyBorder="1" applyAlignment="1">
      <alignment horizontal="right"/>
    </xf>
    <xf numFmtId="165" fontId="22" fillId="0" borderId="0" xfId="0" applyNumberFormat="1" applyFont="1" applyFill="1" applyBorder="1" applyAlignment="1">
      <alignment horizontal="right" vertical="center" wrapText="1"/>
    </xf>
    <xf numFmtId="0" fontId="76" fillId="0" borderId="0" xfId="0" applyFont="1" applyFill="1" applyBorder="1" applyAlignment="1">
      <alignment wrapText="1"/>
    </xf>
    <xf numFmtId="0" fontId="142" fillId="0" borderId="0" xfId="80" applyFont="1" applyFill="1" applyAlignment="1">
      <alignment horizontal="left"/>
    </xf>
    <xf numFmtId="0" fontId="190" fillId="0" borderId="0" xfId="80" applyFont="1" applyFill="1" applyAlignment="1">
      <alignment horizontal="left"/>
    </xf>
    <xf numFmtId="0" fontId="192" fillId="0" borderId="0" xfId="80" applyFont="1" applyFill="1" applyAlignment="1">
      <alignment horizontal="left" vertical="top"/>
    </xf>
    <xf numFmtId="165" fontId="22" fillId="0" borderId="175" xfId="80" applyNumberFormat="1" applyFont="1" applyFill="1" applyBorder="1" applyAlignment="1">
      <alignment horizontal="right" indent="1"/>
    </xf>
    <xf numFmtId="164" fontId="22" fillId="0" borderId="183" xfId="80" applyNumberFormat="1" applyFont="1" applyFill="1" applyBorder="1" applyAlignment="1"/>
    <xf numFmtId="164" fontId="22" fillId="0" borderId="0" xfId="80" applyNumberFormat="1" applyFont="1" applyFill="1" applyBorder="1" applyAlignment="1"/>
    <xf numFmtId="165" fontId="3" fillId="0" borderId="175" xfId="80" applyNumberFormat="1" applyFont="1" applyFill="1" applyBorder="1" applyAlignment="1">
      <alignment horizontal="right" indent="1"/>
    </xf>
    <xf numFmtId="165" fontId="3" fillId="0" borderId="258" xfId="80" applyNumberFormat="1" applyFont="1" applyFill="1" applyBorder="1" applyAlignment="1">
      <alignment horizontal="right" indent="1"/>
    </xf>
    <xf numFmtId="0" fontId="207" fillId="0" borderId="0" xfId="0" applyFont="1"/>
    <xf numFmtId="0" fontId="22" fillId="0" borderId="231" xfId="80" applyFont="1" applyFill="1" applyBorder="1" applyAlignment="1">
      <alignment vertical="center" wrapText="1"/>
    </xf>
    <xf numFmtId="0" fontId="208" fillId="0" borderId="0" xfId="0" applyFont="1" applyFill="1" applyAlignment="1">
      <alignment vertical="top" wrapText="1"/>
    </xf>
    <xf numFmtId="0" fontId="127" fillId="0" borderId="0" xfId="80" applyFont="1" applyFill="1"/>
    <xf numFmtId="0" fontId="127" fillId="0" borderId="175" xfId="80" applyFont="1" applyFill="1" applyBorder="1" applyAlignment="1">
      <alignment horizontal="left"/>
    </xf>
    <xf numFmtId="0" fontId="128" fillId="0" borderId="183" xfId="80" applyFont="1" applyFill="1" applyBorder="1" applyAlignment="1">
      <alignment horizontal="right"/>
    </xf>
    <xf numFmtId="166" fontId="128" fillId="0" borderId="175" xfId="80" applyNumberFormat="1" applyFont="1" applyFill="1" applyBorder="1" applyAlignment="1">
      <alignment horizontal="right" indent="1"/>
    </xf>
    <xf numFmtId="166" fontId="128" fillId="0" borderId="258" xfId="80" applyNumberFormat="1" applyFont="1" applyFill="1" applyBorder="1" applyAlignment="1">
      <alignment horizontal="right" indent="1"/>
    </xf>
    <xf numFmtId="166" fontId="128" fillId="0" borderId="174" xfId="80" applyNumberFormat="1" applyFont="1" applyFill="1" applyBorder="1" applyAlignment="1">
      <alignment horizontal="right" indent="1"/>
    </xf>
    <xf numFmtId="0" fontId="127" fillId="0" borderId="0" xfId="80" applyFont="1" applyFill="1" applyBorder="1"/>
    <xf numFmtId="1" fontId="127" fillId="0" borderId="175" xfId="80" applyNumberFormat="1" applyFont="1" applyFill="1" applyBorder="1" applyAlignment="1">
      <alignment horizontal="right" indent="1"/>
    </xf>
    <xf numFmtId="165" fontId="127" fillId="0" borderId="175" xfId="80" applyNumberFormat="1" applyFont="1" applyFill="1" applyBorder="1" applyAlignment="1">
      <alignment horizontal="right" indent="1"/>
    </xf>
    <xf numFmtId="166" fontId="127" fillId="0" borderId="174" xfId="80" applyNumberFormat="1" applyFont="1" applyFill="1" applyBorder="1" applyAlignment="1">
      <alignment horizontal="right" indent="1"/>
    </xf>
    <xf numFmtId="0" fontId="127" fillId="0" borderId="349" xfId="80" applyFont="1" applyFill="1" applyBorder="1" applyAlignment="1">
      <alignment horizontal="left"/>
    </xf>
    <xf numFmtId="1" fontId="127" fillId="0" borderId="349" xfId="80" applyNumberFormat="1" applyFont="1" applyFill="1" applyBorder="1" applyAlignment="1">
      <alignment horizontal="right" indent="1"/>
    </xf>
    <xf numFmtId="165" fontId="127" fillId="0" borderId="349" xfId="80" applyNumberFormat="1" applyFont="1" applyFill="1" applyBorder="1" applyAlignment="1">
      <alignment horizontal="right" indent="1"/>
    </xf>
    <xf numFmtId="0" fontId="128" fillId="0" borderId="350" xfId="80" applyFont="1" applyFill="1" applyBorder="1" applyAlignment="1">
      <alignment horizontal="right"/>
    </xf>
    <xf numFmtId="166" fontId="128" fillId="0" borderId="156" xfId="80" applyNumberFormat="1" applyFont="1" applyFill="1" applyBorder="1" applyAlignment="1">
      <alignment horizontal="right" indent="1"/>
    </xf>
    <xf numFmtId="166" fontId="128" fillId="0" borderId="339" xfId="80" applyNumberFormat="1" applyFont="1" applyFill="1" applyBorder="1" applyAlignment="1">
      <alignment horizontal="right" indent="1"/>
    </xf>
    <xf numFmtId="166" fontId="128" fillId="0" borderId="21" xfId="80" applyNumberFormat="1" applyFont="1" applyFill="1" applyBorder="1" applyAlignment="1">
      <alignment horizontal="right" indent="1"/>
    </xf>
    <xf numFmtId="164" fontId="127" fillId="0" borderId="350" xfId="80" applyNumberFormat="1" applyFont="1" applyFill="1" applyBorder="1"/>
    <xf numFmtId="1" fontId="127" fillId="0" borderId="258" xfId="80" applyNumberFormat="1" applyFont="1" applyFill="1" applyBorder="1" applyAlignment="1">
      <alignment horizontal="right" indent="1"/>
    </xf>
    <xf numFmtId="0" fontId="127" fillId="0" borderId="175" xfId="80" applyNumberFormat="1" applyFont="1" applyFill="1" applyBorder="1" applyAlignment="1">
      <alignment horizontal="left"/>
    </xf>
    <xf numFmtId="49" fontId="127" fillId="0" borderId="175" xfId="80" applyNumberFormat="1" applyFont="1" applyFill="1" applyBorder="1" applyAlignment="1">
      <alignment horizontal="left"/>
    </xf>
    <xf numFmtId="165" fontId="128" fillId="0" borderId="349" xfId="80" applyNumberFormat="1" applyFont="1" applyFill="1" applyBorder="1" applyAlignment="1">
      <alignment horizontal="right" indent="1"/>
    </xf>
    <xf numFmtId="165" fontId="128" fillId="0" borderId="0" xfId="80" applyNumberFormat="1" applyFont="1" applyFill="1" applyBorder="1" applyAlignment="1">
      <alignment horizontal="right" indent="1"/>
    </xf>
    <xf numFmtId="165" fontId="127" fillId="0" borderId="174" xfId="80" applyNumberFormat="1" applyFont="1" applyFill="1" applyBorder="1" applyAlignment="1">
      <alignment horizontal="right" indent="1"/>
    </xf>
    <xf numFmtId="0" fontId="196" fillId="0" borderId="18" xfId="0" applyFont="1" applyFill="1" applyBorder="1" applyAlignment="1" applyProtection="1">
      <alignment horizontal="right" indent="1"/>
    </xf>
    <xf numFmtId="0" fontId="196" fillId="0" borderId="258" xfId="0" applyFont="1" applyFill="1" applyBorder="1" applyAlignment="1" applyProtection="1">
      <alignment horizontal="right" indent="1"/>
    </xf>
    <xf numFmtId="165" fontId="196" fillId="0" borderId="258" xfId="0" applyNumberFormat="1" applyFont="1" applyFill="1" applyBorder="1" applyAlignment="1" applyProtection="1">
      <alignment horizontal="right" indent="1"/>
    </xf>
    <xf numFmtId="165" fontId="196" fillId="0" borderId="0" xfId="0" applyNumberFormat="1" applyFont="1" applyFill="1" applyAlignment="1" applyProtection="1">
      <alignment horizontal="right" indent="1"/>
    </xf>
    <xf numFmtId="166" fontId="127" fillId="0" borderId="258" xfId="80" applyNumberFormat="1" applyFont="1" applyFill="1" applyBorder="1" applyAlignment="1">
      <alignment horizontal="right" indent="1"/>
    </xf>
    <xf numFmtId="0" fontId="209" fillId="0" borderId="18" xfId="0" applyFont="1" applyFill="1" applyBorder="1" applyAlignment="1" applyProtection="1">
      <alignment horizontal="right" indent="1"/>
    </xf>
    <xf numFmtId="0" fontId="209" fillId="0" borderId="258" xfId="0" applyNumberFormat="1" applyFont="1" applyFill="1" applyBorder="1" applyAlignment="1" applyProtection="1">
      <alignment horizontal="right" indent="1"/>
    </xf>
    <xf numFmtId="165" fontId="209" fillId="0" borderId="258" xfId="0" applyNumberFormat="1" applyFont="1" applyFill="1" applyBorder="1" applyAlignment="1" applyProtection="1">
      <alignment horizontal="right" indent="1"/>
    </xf>
    <xf numFmtId="0" fontId="209" fillId="0" borderId="258" xfId="0" applyFont="1" applyFill="1" applyBorder="1" applyAlignment="1" applyProtection="1">
      <alignment horizontal="right" indent="1"/>
    </xf>
    <xf numFmtId="165" fontId="209" fillId="0" borderId="0" xfId="0" applyNumberFormat="1" applyFont="1" applyFill="1" applyAlignment="1" applyProtection="1">
      <alignment horizontal="right" indent="1"/>
    </xf>
    <xf numFmtId="0" fontId="209" fillId="0" borderId="18" xfId="0" applyNumberFormat="1" applyFont="1" applyFill="1" applyBorder="1" applyAlignment="1" applyProtection="1">
      <alignment horizontal="right" indent="1"/>
    </xf>
    <xf numFmtId="0" fontId="209" fillId="0" borderId="0" xfId="0" applyNumberFormat="1" applyFont="1" applyFill="1" applyAlignment="1" applyProtection="1">
      <alignment horizontal="right" indent="1"/>
    </xf>
    <xf numFmtId="166" fontId="127" fillId="0" borderId="340" xfId="80" applyNumberFormat="1" applyFont="1" applyFill="1" applyBorder="1" applyAlignment="1">
      <alignment horizontal="right" indent="1"/>
    </xf>
    <xf numFmtId="3" fontId="210" fillId="0" borderId="0" xfId="0" applyNumberFormat="1" applyFont="1" applyFill="1" applyBorder="1"/>
    <xf numFmtId="166" fontId="128" fillId="0" borderId="340" xfId="80" applyNumberFormat="1" applyFont="1" applyFill="1" applyBorder="1" applyAlignment="1">
      <alignment horizontal="right" indent="1"/>
    </xf>
    <xf numFmtId="0" fontId="209" fillId="0" borderId="349" xfId="0" applyNumberFormat="1" applyFont="1" applyFill="1" applyBorder="1" applyAlignment="1" applyProtection="1">
      <alignment horizontal="right" indent="1"/>
    </xf>
    <xf numFmtId="165" fontId="209" fillId="0" borderId="349" xfId="0" applyNumberFormat="1" applyFont="1" applyFill="1" applyBorder="1" applyAlignment="1" applyProtection="1">
      <alignment horizontal="right" indent="1"/>
    </xf>
    <xf numFmtId="0" fontId="210" fillId="0" borderId="0" xfId="80" applyFont="1" applyFill="1" applyAlignment="1">
      <alignment horizontal="left"/>
    </xf>
    <xf numFmtId="0" fontId="211" fillId="0" borderId="0" xfId="80" applyFont="1" applyFill="1" applyAlignment="1">
      <alignment horizontal="left"/>
    </xf>
    <xf numFmtId="0" fontId="114" fillId="0" borderId="0" xfId="0" applyFont="1" applyFill="1" applyAlignment="1">
      <alignment horizontal="center" vertical="center"/>
    </xf>
    <xf numFmtId="0" fontId="212" fillId="0" borderId="0" xfId="56" applyFont="1" applyFill="1" applyAlignment="1" applyProtection="1"/>
    <xf numFmtId="0" fontId="213" fillId="0" borderId="0" xfId="56" applyFont="1" applyFill="1" applyAlignment="1" applyProtection="1">
      <alignment horizontal="left"/>
    </xf>
    <xf numFmtId="0" fontId="214" fillId="0" borderId="0" xfId="80" applyFont="1" applyFill="1" applyAlignment="1">
      <alignment horizontal="left" vertical="top"/>
    </xf>
    <xf numFmtId="0" fontId="212" fillId="0" borderId="0" xfId="56" applyFont="1" applyFill="1" applyAlignment="1" applyProtection="1">
      <alignment vertical="top"/>
    </xf>
    <xf numFmtId="0" fontId="215" fillId="0" borderId="0" xfId="56" applyFont="1" applyFill="1" applyAlignment="1" applyProtection="1">
      <alignment horizontal="left" vertical="top"/>
    </xf>
    <xf numFmtId="0" fontId="128" fillId="0" borderId="0" xfId="0" applyFont="1" applyFill="1"/>
    <xf numFmtId="0" fontId="127" fillId="0" borderId="0" xfId="0" applyFont="1" applyFill="1"/>
    <xf numFmtId="0" fontId="127" fillId="0" borderId="116"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149" xfId="0" applyFont="1" applyFill="1" applyBorder="1" applyAlignment="1">
      <alignment horizontal="center" vertical="center" wrapText="1"/>
    </xf>
    <xf numFmtId="0" fontId="127" fillId="0" borderId="117" xfId="0" applyFont="1" applyFill="1" applyBorder="1" applyAlignment="1">
      <alignment horizontal="center" vertical="center" wrapText="1"/>
    </xf>
    <xf numFmtId="0" fontId="216" fillId="0" borderId="0" xfId="0" applyFont="1" applyFill="1" applyBorder="1" applyAlignment="1">
      <alignment horizontal="left"/>
    </xf>
    <xf numFmtId="164" fontId="217" fillId="0" borderId="183" xfId="0" applyNumberFormat="1" applyFont="1" applyFill="1" applyBorder="1" applyAlignment="1">
      <alignment horizontal="left" wrapText="1"/>
    </xf>
    <xf numFmtId="0" fontId="114" fillId="0" borderId="175" xfId="0" applyFont="1" applyFill="1" applyBorder="1"/>
    <xf numFmtId="0" fontId="114" fillId="0" borderId="258" xfId="0" applyFont="1" applyFill="1" applyBorder="1"/>
    <xf numFmtId="0" fontId="114" fillId="0" borderId="183" xfId="0" applyFont="1" applyFill="1" applyBorder="1"/>
    <xf numFmtId="0" fontId="114" fillId="0" borderId="174" xfId="0" applyFont="1" applyFill="1" applyBorder="1"/>
    <xf numFmtId="0" fontId="216" fillId="0" borderId="0" xfId="0" applyFont="1" applyFill="1" applyBorder="1" applyAlignment="1">
      <alignment horizontal="left" wrapText="1"/>
    </xf>
    <xf numFmtId="165" fontId="127" fillId="0" borderId="175" xfId="128" applyNumberFormat="1" applyFont="1" applyFill="1" applyBorder="1" applyAlignment="1">
      <alignment horizontal="right" indent="1"/>
    </xf>
    <xf numFmtId="165" fontId="127" fillId="0" borderId="258" xfId="128" applyNumberFormat="1" applyFont="1" applyFill="1" applyBorder="1" applyAlignment="1">
      <alignment horizontal="right" indent="1"/>
    </xf>
    <xf numFmtId="165" fontId="127" fillId="0" borderId="183" xfId="128" applyNumberFormat="1" applyFont="1" applyFill="1" applyBorder="1" applyAlignment="1">
      <alignment horizontal="right" indent="1"/>
    </xf>
    <xf numFmtId="165" fontId="127" fillId="0" borderId="0" xfId="128" applyNumberFormat="1" applyFont="1" applyFill="1" applyAlignment="1">
      <alignment horizontal="right" indent="1"/>
    </xf>
    <xf numFmtId="165" fontId="127" fillId="0" borderId="174" xfId="128" applyNumberFormat="1" applyFont="1" applyFill="1" applyBorder="1" applyAlignment="1">
      <alignment horizontal="right" indent="1"/>
    </xf>
    <xf numFmtId="0" fontId="217" fillId="0" borderId="0" xfId="0" applyFont="1" applyFill="1" applyBorder="1" applyAlignment="1">
      <alignment horizontal="left" wrapText="1"/>
    </xf>
    <xf numFmtId="165" fontId="114" fillId="0" borderId="0" xfId="0" applyNumberFormat="1" applyFont="1" applyFill="1" applyAlignment="1">
      <alignment horizontal="right" indent="1"/>
    </xf>
    <xf numFmtId="164" fontId="217" fillId="0" borderId="0" xfId="0" applyNumberFormat="1" applyFont="1" applyFill="1" applyBorder="1" applyAlignment="1">
      <alignment horizontal="left" wrapText="1"/>
    </xf>
    <xf numFmtId="165" fontId="127" fillId="0" borderId="0" xfId="128" applyNumberFormat="1" applyFont="1" applyFill="1" applyBorder="1"/>
    <xf numFmtId="0" fontId="127" fillId="0" borderId="0" xfId="0" applyFont="1" applyFill="1" applyBorder="1" applyAlignment="1">
      <alignment horizontal="left" indent="1"/>
    </xf>
    <xf numFmtId="0" fontId="127" fillId="0" borderId="0" xfId="0" applyFont="1" applyFill="1" applyBorder="1"/>
    <xf numFmtId="0" fontId="114" fillId="0" borderId="0" xfId="0" applyFont="1" applyFill="1" applyBorder="1"/>
    <xf numFmtId="165" fontId="127" fillId="0" borderId="0" xfId="0" applyNumberFormat="1" applyFont="1" applyFill="1" applyBorder="1"/>
    <xf numFmtId="0" fontId="144" fillId="0" borderId="0" xfId="0" applyFont="1" applyFill="1" applyBorder="1" applyAlignment="1">
      <alignment horizontal="left" indent="1"/>
    </xf>
    <xf numFmtId="0" fontId="114" fillId="0" borderId="0" xfId="0" applyFont="1" applyFill="1" applyBorder="1" applyAlignment="1">
      <alignment horizontal="center" vertical="center"/>
    </xf>
    <xf numFmtId="175" fontId="218" fillId="62" borderId="0" xfId="0" applyNumberFormat="1" applyFont="1" applyFill="1" applyBorder="1" applyAlignment="1">
      <alignment horizontal="right" wrapText="1" readingOrder="1"/>
    </xf>
    <xf numFmtId="0" fontId="128" fillId="0" borderId="0" xfId="0" applyFont="1" applyFill="1" applyAlignment="1">
      <alignment horizontal="left"/>
    </xf>
    <xf numFmtId="0" fontId="127" fillId="0" borderId="0" xfId="0" applyFont="1" applyFill="1" applyAlignment="1"/>
    <xf numFmtId="0" fontId="114" fillId="0" borderId="0" xfId="0" applyFont="1" applyFill="1" applyAlignment="1"/>
    <xf numFmtId="0" fontId="127" fillId="0" borderId="39" xfId="0" applyFont="1" applyFill="1" applyBorder="1" applyAlignment="1">
      <alignment horizontal="left" vertical="center"/>
    </xf>
    <xf numFmtId="0" fontId="216" fillId="0" borderId="175" xfId="0" applyFont="1" applyFill="1" applyBorder="1" applyAlignment="1">
      <alignment horizontal="left"/>
    </xf>
    <xf numFmtId="165" fontId="127" fillId="0" borderId="175" xfId="128" applyNumberFormat="1" applyFont="1" applyFill="1" applyBorder="1"/>
    <xf numFmtId="165" fontId="127" fillId="0" borderId="258" xfId="128" applyNumberFormat="1" applyFont="1" applyFill="1" applyBorder="1"/>
    <xf numFmtId="165" fontId="127" fillId="0" borderId="183" xfId="128" applyNumberFormat="1" applyFont="1" applyFill="1" applyBorder="1"/>
    <xf numFmtId="165" fontId="127" fillId="0" borderId="174" xfId="128" applyNumberFormat="1" applyFont="1" applyFill="1" applyBorder="1"/>
    <xf numFmtId="0" fontId="216" fillId="0" borderId="175" xfId="0" applyFont="1" applyFill="1" applyBorder="1" applyAlignment="1">
      <alignment horizontal="left" wrapText="1"/>
    </xf>
    <xf numFmtId="0" fontId="217" fillId="0" borderId="175" xfId="0" applyFont="1" applyFill="1" applyBorder="1" applyAlignment="1">
      <alignment horizontal="left" wrapText="1"/>
    </xf>
    <xf numFmtId="49" fontId="127" fillId="0" borderId="258" xfId="128" applyNumberFormat="1" applyFont="1" applyFill="1" applyBorder="1" applyAlignment="1">
      <alignment horizontal="right" indent="1"/>
    </xf>
    <xf numFmtId="165" fontId="114" fillId="0" borderId="0" xfId="0" applyNumberFormat="1" applyFont="1" applyFill="1"/>
    <xf numFmtId="0" fontId="218" fillId="62" borderId="0" xfId="0" applyNumberFormat="1" applyFont="1" applyFill="1" applyBorder="1" applyAlignment="1">
      <alignment horizontal="right" wrapText="1" readingOrder="1"/>
    </xf>
    <xf numFmtId="0" fontId="127" fillId="0" borderId="175" xfId="0" applyFont="1" applyFill="1" applyBorder="1" applyAlignment="1">
      <alignment horizontal="left"/>
    </xf>
    <xf numFmtId="165" fontId="127" fillId="0" borderId="175" xfId="76" applyNumberFormat="1" applyFont="1" applyFill="1" applyBorder="1" applyAlignment="1">
      <alignment horizontal="right" indent="1"/>
    </xf>
    <xf numFmtId="165" fontId="127" fillId="0" borderId="258" xfId="76" applyNumberFormat="1" applyFont="1" applyFill="1" applyBorder="1" applyAlignment="1">
      <alignment horizontal="right" indent="1"/>
    </xf>
    <xf numFmtId="165" fontId="127" fillId="0" borderId="183" xfId="76" applyNumberFormat="1" applyFont="1" applyFill="1" applyBorder="1" applyAlignment="1">
      <alignment horizontal="right" indent="1"/>
    </xf>
    <xf numFmtId="165" fontId="127" fillId="0" borderId="174" xfId="76" applyNumberFormat="1" applyFont="1" applyFill="1" applyBorder="1" applyAlignment="1">
      <alignment horizontal="right" indent="1"/>
    </xf>
    <xf numFmtId="165" fontId="127" fillId="0" borderId="0" xfId="0" applyNumberFormat="1" applyFont="1" applyFill="1" applyBorder="1" applyAlignment="1">
      <alignment horizontal="right"/>
    </xf>
    <xf numFmtId="0" fontId="127" fillId="0" borderId="0" xfId="0" applyFont="1" applyFill="1" applyBorder="1" applyAlignment="1">
      <alignment vertical="center"/>
    </xf>
    <xf numFmtId="0" fontId="114" fillId="0" borderId="0" xfId="0" applyFont="1" applyFill="1" applyBorder="1" applyAlignment="1">
      <alignment vertical="center"/>
    </xf>
    <xf numFmtId="165" fontId="127" fillId="0" borderId="0" xfId="0" applyNumberFormat="1" applyFont="1" applyFill="1" applyBorder="1" applyAlignment="1">
      <alignment vertical="center"/>
    </xf>
    <xf numFmtId="0" fontId="114" fillId="0" borderId="0" xfId="0" applyFont="1" applyFill="1" applyAlignment="1">
      <alignment vertical="center"/>
    </xf>
    <xf numFmtId="165" fontId="114" fillId="0" borderId="175" xfId="0" applyNumberFormat="1" applyFont="1" applyFill="1" applyBorder="1"/>
    <xf numFmtId="165" fontId="114" fillId="0" borderId="258" xfId="0" applyNumberFormat="1" applyFont="1" applyFill="1" applyBorder="1"/>
    <xf numFmtId="165" fontId="114" fillId="0" borderId="183" xfId="0" applyNumberFormat="1" applyFont="1" applyFill="1" applyBorder="1"/>
    <xf numFmtId="165" fontId="114" fillId="0" borderId="174" xfId="0" applyNumberFormat="1" applyFont="1" applyFill="1" applyBorder="1"/>
    <xf numFmtId="165" fontId="114" fillId="0" borderId="175" xfId="0" applyNumberFormat="1" applyFont="1" applyFill="1" applyBorder="1" applyAlignment="1">
      <alignment horizontal="right" indent="1"/>
    </xf>
    <xf numFmtId="165" fontId="114" fillId="0" borderId="258" xfId="0" applyNumberFormat="1" applyFont="1" applyFill="1" applyBorder="1" applyAlignment="1">
      <alignment horizontal="right" indent="1"/>
    </xf>
    <xf numFmtId="165" fontId="114" fillId="0" borderId="183" xfId="0" applyNumberFormat="1" applyFont="1" applyFill="1" applyBorder="1" applyAlignment="1">
      <alignment horizontal="right" indent="1"/>
    </xf>
    <xf numFmtId="165" fontId="114" fillId="0" borderId="174" xfId="0" applyNumberFormat="1" applyFont="1" applyFill="1" applyBorder="1" applyAlignment="1">
      <alignment horizontal="right" indent="1"/>
    </xf>
    <xf numFmtId="165" fontId="127" fillId="0" borderId="175" xfId="0" applyNumberFormat="1" applyFont="1" applyFill="1" applyBorder="1" applyAlignment="1">
      <alignment horizontal="right" indent="1"/>
    </xf>
    <xf numFmtId="165" fontId="127" fillId="0" borderId="258" xfId="0" applyNumberFormat="1" applyFont="1" applyFill="1" applyBorder="1" applyAlignment="1">
      <alignment horizontal="right" indent="1"/>
    </xf>
    <xf numFmtId="165" fontId="127" fillId="0" borderId="183" xfId="0" applyNumberFormat="1" applyFont="1" applyFill="1" applyBorder="1" applyAlignment="1">
      <alignment horizontal="right" indent="1"/>
    </xf>
    <xf numFmtId="165" fontId="127" fillId="0" borderId="174" xfId="0" applyNumberFormat="1" applyFont="1" applyFill="1" applyBorder="1" applyAlignment="1">
      <alignment horizontal="right" indent="1"/>
    </xf>
    <xf numFmtId="165" fontId="114" fillId="0" borderId="0" xfId="0" applyNumberFormat="1" applyFont="1" applyFill="1" applyBorder="1"/>
    <xf numFmtId="0" fontId="218" fillId="62" borderId="0" xfId="0" applyNumberFormat="1" applyFont="1" applyFill="1" applyBorder="1" applyAlignment="1">
      <alignment wrapText="1" readingOrder="1"/>
    </xf>
    <xf numFmtId="0" fontId="219" fillId="62" borderId="0" xfId="0" applyNumberFormat="1" applyFont="1" applyFill="1" applyBorder="1" applyAlignment="1">
      <alignment vertical="top" wrapText="1" readingOrder="1"/>
    </xf>
    <xf numFmtId="0" fontId="128" fillId="0" borderId="0" xfId="0" applyFont="1" applyFill="1" applyAlignment="1"/>
    <xf numFmtId="0" fontId="213" fillId="0" borderId="0" xfId="56" applyFont="1" applyFill="1" applyAlignment="1" applyProtection="1"/>
    <xf numFmtId="0" fontId="127" fillId="0" borderId="39" xfId="0" applyFont="1" applyFill="1" applyBorder="1" applyAlignment="1">
      <alignment vertical="center"/>
    </xf>
    <xf numFmtId="0" fontId="215" fillId="0" borderId="0" xfId="56" applyFont="1" applyFill="1" applyAlignment="1" applyProtection="1">
      <alignment vertical="top"/>
    </xf>
    <xf numFmtId="0" fontId="127" fillId="0" borderId="149" xfId="0" applyFont="1" applyFill="1" applyBorder="1" applyAlignment="1">
      <alignment horizontal="center" vertical="center" wrapText="1"/>
    </xf>
    <xf numFmtId="164" fontId="127" fillId="0" borderId="183" xfId="0" applyNumberFormat="1" applyFont="1" applyFill="1" applyBorder="1" applyAlignment="1">
      <alignment horizontal="left" wrapText="1"/>
    </xf>
    <xf numFmtId="0" fontId="127" fillId="0" borderId="175" xfId="0" applyFont="1" applyFill="1" applyBorder="1"/>
    <xf numFmtId="0" fontId="127" fillId="0" borderId="258" xfId="0" applyFont="1" applyFill="1" applyBorder="1"/>
    <xf numFmtId="0" fontId="127" fillId="0" borderId="183" xfId="0" applyFont="1" applyFill="1" applyBorder="1"/>
    <xf numFmtId="0" fontId="127" fillId="0" borderId="174" xfId="0" applyFont="1" applyFill="1" applyBorder="1"/>
    <xf numFmtId="0" fontId="127" fillId="0" borderId="175" xfId="0" applyFont="1" applyFill="1" applyBorder="1" applyAlignment="1">
      <alignment horizontal="left" wrapText="1"/>
    </xf>
    <xf numFmtId="0" fontId="127" fillId="0" borderId="0" xfId="0" applyFont="1" applyFill="1" applyBorder="1" applyAlignment="1">
      <alignment horizontal="left" wrapText="1"/>
    </xf>
    <xf numFmtId="164" fontId="127" fillId="0" borderId="0" xfId="0" applyNumberFormat="1" applyFont="1" applyFill="1" applyBorder="1" applyAlignment="1">
      <alignment horizontal="left" wrapText="1"/>
    </xf>
    <xf numFmtId="0" fontId="210" fillId="0" borderId="0" xfId="0" applyFont="1" applyFill="1" applyAlignment="1">
      <alignment horizontal="left"/>
    </xf>
    <xf numFmtId="0" fontId="127" fillId="0" borderId="0" xfId="0" applyFont="1" applyFill="1" applyAlignment="1">
      <alignment vertical="center"/>
    </xf>
    <xf numFmtId="0" fontId="213" fillId="0" borderId="0" xfId="56" applyFont="1" applyFill="1" applyAlignment="1" applyProtection="1">
      <alignment horizontal="left" vertical="center"/>
    </xf>
    <xf numFmtId="0" fontId="128" fillId="0" borderId="0" xfId="0" applyFont="1" applyFill="1" applyAlignment="1">
      <alignment vertical="center"/>
    </xf>
    <xf numFmtId="0" fontId="128" fillId="0" borderId="0" xfId="0" applyFont="1" applyFill="1" applyAlignment="1">
      <alignment horizontal="left" vertical="center"/>
    </xf>
    <xf numFmtId="0" fontId="127" fillId="0" borderId="267" xfId="0" applyFont="1" applyFill="1" applyBorder="1" applyAlignment="1">
      <alignment vertical="center"/>
    </xf>
    <xf numFmtId="0" fontId="127" fillId="0" borderId="0" xfId="0" applyFont="1" applyFill="1" applyAlignment="1">
      <alignment horizontal="left" vertical="center"/>
    </xf>
    <xf numFmtId="0" fontId="127" fillId="0" borderId="268" xfId="0" applyFont="1" applyFill="1" applyBorder="1" applyAlignment="1">
      <alignment horizontal="center" vertical="center" wrapText="1"/>
    </xf>
    <xf numFmtId="0" fontId="127" fillId="0" borderId="269" xfId="0" applyFont="1" applyFill="1" applyBorder="1" applyAlignment="1">
      <alignment horizontal="center" vertical="center" wrapText="1"/>
    </xf>
    <xf numFmtId="0" fontId="127" fillId="0" borderId="270" xfId="0" applyFont="1" applyFill="1" applyBorder="1" applyAlignment="1">
      <alignment horizontal="center" vertical="center" wrapText="1"/>
    </xf>
    <xf numFmtId="164" fontId="128" fillId="0" borderId="13" xfId="0" applyNumberFormat="1" applyFont="1" applyFill="1" applyBorder="1" applyAlignment="1">
      <alignment horizontal="left"/>
    </xf>
    <xf numFmtId="0" fontId="220" fillId="0" borderId="13" xfId="0" applyFont="1" applyFill="1" applyBorder="1" applyAlignment="1">
      <alignment horizontal="left" vertical="top"/>
    </xf>
    <xf numFmtId="0" fontId="127" fillId="0" borderId="13" xfId="0" applyFont="1" applyFill="1" applyBorder="1" applyAlignment="1">
      <alignment horizontal="left" indent="2"/>
    </xf>
    <xf numFmtId="0" fontId="144" fillId="0" borderId="13" xfId="0" applyFont="1" applyFill="1" applyBorder="1" applyAlignment="1">
      <alignment horizontal="left" vertical="top" indent="2"/>
    </xf>
    <xf numFmtId="164" fontId="127" fillId="0" borderId="13" xfId="0" applyNumberFormat="1" applyFont="1" applyFill="1" applyBorder="1" applyAlignment="1">
      <alignment horizontal="left" indent="1"/>
    </xf>
    <xf numFmtId="0" fontId="144" fillId="0" borderId="13" xfId="0" applyFont="1" applyFill="1" applyBorder="1" applyAlignment="1">
      <alignment horizontal="left" vertical="top" indent="1"/>
    </xf>
    <xf numFmtId="0" fontId="127" fillId="0" borderId="13" xfId="0" applyFont="1" applyFill="1" applyBorder="1" applyAlignment="1">
      <alignment horizontal="left"/>
    </xf>
    <xf numFmtId="0" fontId="129" fillId="0" borderId="0" xfId="0" applyFont="1" applyFill="1" applyAlignment="1">
      <alignment vertical="center"/>
    </xf>
    <xf numFmtId="0" fontId="144" fillId="0" borderId="13" xfId="0" applyFont="1" applyFill="1" applyBorder="1" applyAlignment="1">
      <alignment horizontal="left"/>
    </xf>
    <xf numFmtId="0" fontId="127" fillId="0" borderId="13" xfId="0" applyNumberFormat="1" applyFont="1" applyFill="1" applyBorder="1" applyAlignment="1">
      <alignment horizontal="left" indent="1"/>
    </xf>
    <xf numFmtId="164" fontId="127" fillId="0" borderId="13" xfId="0" applyNumberFormat="1" applyFont="1" applyFill="1" applyBorder="1" applyAlignment="1">
      <alignment horizontal="left" indent="2"/>
    </xf>
    <xf numFmtId="164" fontId="127" fillId="0" borderId="13" xfId="77" applyNumberFormat="1" applyFont="1" applyFill="1" applyBorder="1" applyAlignment="1">
      <alignment horizontal="left" indent="1"/>
    </xf>
    <xf numFmtId="0" fontId="144" fillId="0" borderId="13" xfId="77" applyFont="1" applyFill="1" applyBorder="1" applyAlignment="1">
      <alignment horizontal="left" vertical="top" indent="1"/>
    </xf>
    <xf numFmtId="0" fontId="127" fillId="0" borderId="128" xfId="0" applyFont="1" applyFill="1" applyBorder="1" applyAlignment="1">
      <alignment horizontal="right" indent="1"/>
    </xf>
    <xf numFmtId="0" fontId="127" fillId="0" borderId="0" xfId="0" applyFont="1" applyFill="1" applyBorder="1" applyAlignment="1">
      <alignment horizontal="left"/>
    </xf>
    <xf numFmtId="0" fontId="127" fillId="0" borderId="0" xfId="77" applyFont="1" applyFill="1" applyAlignment="1">
      <alignment horizontal="left" indent="1"/>
    </xf>
    <xf numFmtId="0" fontId="127" fillId="0" borderId="0" xfId="77" applyFont="1" applyFill="1" applyAlignment="1">
      <alignment horizontal="left" vertical="center" indent="1"/>
    </xf>
    <xf numFmtId="0" fontId="144" fillId="0" borderId="0" xfId="77" applyFont="1" applyFill="1" applyAlignment="1">
      <alignment horizontal="left" indent="1"/>
    </xf>
    <xf numFmtId="0" fontId="128" fillId="0" borderId="0" xfId="84" applyFont="1" applyFill="1" applyAlignment="1">
      <alignment horizontal="left"/>
    </xf>
    <xf numFmtId="0" fontId="127" fillId="0" borderId="0" xfId="0" applyFont="1" applyFill="1" applyAlignment="1">
      <alignment horizontal="left"/>
    </xf>
    <xf numFmtId="0" fontId="127" fillId="0" borderId="161" xfId="84" applyFont="1" applyFill="1" applyBorder="1" applyAlignment="1">
      <alignment horizontal="left" vertical="center"/>
    </xf>
    <xf numFmtId="0" fontId="127" fillId="0" borderId="149" xfId="84" applyFont="1" applyFill="1" applyBorder="1" applyAlignment="1">
      <alignment horizontal="center" vertical="center" wrapText="1"/>
    </xf>
    <xf numFmtId="0" fontId="127" fillId="0" borderId="116" xfId="84" applyFont="1" applyFill="1" applyBorder="1" applyAlignment="1">
      <alignment horizontal="center" vertical="center" wrapText="1"/>
    </xf>
    <xf numFmtId="0" fontId="127" fillId="0" borderId="140" xfId="84" applyNumberFormat="1" applyFont="1" applyFill="1" applyBorder="1" applyAlignment="1">
      <alignment wrapText="1"/>
    </xf>
    <xf numFmtId="0" fontId="127" fillId="0" borderId="190" xfId="84" applyNumberFormat="1" applyFont="1" applyFill="1" applyBorder="1" applyAlignment="1">
      <alignment horizontal="left" wrapText="1"/>
    </xf>
    <xf numFmtId="0" fontId="127" fillId="0" borderId="175" xfId="84" applyFont="1" applyFill="1" applyBorder="1" applyAlignment="1">
      <alignment horizontal="right" indent="1"/>
    </xf>
    <xf numFmtId="0" fontId="127" fillId="0" borderId="258" xfId="84" applyFont="1" applyFill="1" applyBorder="1" applyAlignment="1">
      <alignment horizontal="right" indent="1"/>
    </xf>
    <xf numFmtId="0" fontId="127" fillId="0" borderId="174" xfId="84" applyFont="1" applyFill="1" applyBorder="1" applyAlignment="1">
      <alignment horizontal="right" indent="1"/>
    </xf>
    <xf numFmtId="0" fontId="127" fillId="0" borderId="0" xfId="84" applyNumberFormat="1" applyFont="1" applyFill="1" applyBorder="1" applyAlignment="1">
      <alignment horizontal="left" wrapText="1"/>
    </xf>
    <xf numFmtId="1" fontId="127" fillId="0" borderId="175" xfId="0" applyNumberFormat="1" applyFont="1" applyFill="1" applyBorder="1" applyAlignment="1">
      <alignment horizontal="right" indent="1"/>
    </xf>
    <xf numFmtId="1" fontId="127" fillId="0" borderId="258" xfId="0" applyNumberFormat="1" applyFont="1" applyFill="1" applyBorder="1" applyAlignment="1">
      <alignment horizontal="right" indent="1"/>
    </xf>
    <xf numFmtId="1" fontId="127" fillId="0" borderId="174" xfId="0" applyNumberFormat="1" applyFont="1" applyFill="1" applyBorder="1" applyAlignment="1">
      <alignment horizontal="right" indent="1"/>
    </xf>
    <xf numFmtId="0" fontId="127" fillId="0" borderId="0" xfId="84" applyNumberFormat="1" applyFont="1" applyFill="1" applyBorder="1"/>
    <xf numFmtId="0" fontId="128" fillId="0" borderId="350" xfId="84" applyFont="1" applyFill="1" applyBorder="1" applyAlignment="1">
      <alignment horizontal="right"/>
    </xf>
    <xf numFmtId="165" fontId="128" fillId="0" borderId="18" xfId="0" applyNumberFormat="1" applyFont="1" applyFill="1" applyBorder="1" applyAlignment="1">
      <alignment horizontal="right" indent="1"/>
    </xf>
    <xf numFmtId="165" fontId="128" fillId="0" borderId="339" xfId="0" applyNumberFormat="1" applyFont="1" applyFill="1" applyBorder="1" applyAlignment="1">
      <alignment horizontal="right" indent="1"/>
    </xf>
    <xf numFmtId="0" fontId="127" fillId="0" borderId="349" xfId="84" applyNumberFormat="1" applyFont="1" applyFill="1" applyBorder="1" applyAlignment="1">
      <alignment horizontal="left" wrapText="1"/>
    </xf>
    <xf numFmtId="0" fontId="128" fillId="0" borderId="183" xfId="84" applyFont="1" applyFill="1" applyBorder="1" applyAlignment="1">
      <alignment horizontal="right"/>
    </xf>
    <xf numFmtId="165" fontId="128" fillId="0" borderId="258" xfId="0" applyNumberFormat="1" applyFont="1" applyFill="1" applyBorder="1" applyAlignment="1">
      <alignment horizontal="right" indent="1"/>
    </xf>
    <xf numFmtId="165" fontId="128" fillId="0" borderId="0" xfId="0" applyNumberFormat="1" applyFont="1" applyFill="1" applyBorder="1" applyAlignment="1"/>
    <xf numFmtId="1" fontId="127" fillId="0" borderId="339" xfId="0" applyNumberFormat="1" applyFont="1" applyFill="1" applyBorder="1" applyAlignment="1">
      <alignment horizontal="right" indent="1"/>
    </xf>
    <xf numFmtId="1" fontId="127" fillId="0" borderId="0" xfId="0" applyNumberFormat="1" applyFont="1" applyFill="1" applyBorder="1" applyAlignment="1">
      <alignment horizontal="right" indent="1"/>
    </xf>
    <xf numFmtId="1" fontId="127" fillId="0" borderId="119" xfId="0" applyNumberFormat="1" applyFont="1" applyFill="1" applyBorder="1" applyAlignment="1">
      <alignment horizontal="right" indent="1"/>
    </xf>
    <xf numFmtId="1" fontId="127" fillId="0" borderId="120" xfId="0" applyNumberFormat="1" applyFont="1" applyFill="1" applyBorder="1" applyAlignment="1">
      <alignment horizontal="right" indent="1"/>
    </xf>
    <xf numFmtId="165" fontId="128" fillId="0" borderId="156" xfId="0" applyNumberFormat="1" applyFont="1" applyFill="1" applyBorder="1" applyAlignment="1">
      <alignment horizontal="right" indent="1"/>
    </xf>
    <xf numFmtId="0" fontId="128" fillId="0" borderId="0" xfId="84" applyFont="1" applyFill="1" applyBorder="1" applyAlignment="1">
      <alignment horizontal="right" indent="1"/>
    </xf>
    <xf numFmtId="0" fontId="127" fillId="0" borderId="0" xfId="84" applyFont="1" applyFill="1" applyAlignment="1">
      <alignment horizontal="left" indent="1"/>
    </xf>
    <xf numFmtId="0" fontId="127" fillId="0" borderId="0" xfId="0" applyFont="1" applyFill="1" applyAlignment="1">
      <alignment horizontal="left" vertical="center" indent="1"/>
    </xf>
    <xf numFmtId="0" fontId="127" fillId="0" borderId="0" xfId="84" applyFont="1" applyFill="1" applyAlignment="1">
      <alignment horizontal="left" vertical="center" indent="1"/>
    </xf>
    <xf numFmtId="0" fontId="144" fillId="0" borderId="0" xfId="84" applyFont="1" applyFill="1" applyAlignment="1">
      <alignment horizontal="left" indent="1"/>
    </xf>
    <xf numFmtId="165" fontId="127" fillId="0" borderId="0" xfId="84" applyNumberFormat="1" applyFont="1" applyFill="1"/>
    <xf numFmtId="0" fontId="212" fillId="0" borderId="0" xfId="56" applyFont="1" applyFill="1" applyAlignment="1" applyProtection="1">
      <alignment horizontal="left"/>
    </xf>
    <xf numFmtId="0" fontId="127" fillId="0" borderId="0" xfId="84" applyFont="1" applyFill="1" applyAlignment="1"/>
    <xf numFmtId="0" fontId="130" fillId="0" borderId="0" xfId="84" applyFont="1" applyFill="1"/>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14" fillId="0" borderId="18" xfId="0" applyFont="1" applyFill="1" applyBorder="1" applyAlignment="1">
      <alignment horizontal="right" indent="1"/>
    </xf>
    <xf numFmtId="0" fontId="127" fillId="0" borderId="0" xfId="84" applyNumberFormat="1" applyFont="1" applyFill="1" applyBorder="1" applyAlignment="1">
      <alignment horizontal="left"/>
    </xf>
    <xf numFmtId="0" fontId="127" fillId="0" borderId="175" xfId="0" applyFont="1" applyFill="1" applyBorder="1" applyAlignment="1">
      <alignment horizontal="right" indent="1"/>
    </xf>
    <xf numFmtId="0" fontId="127" fillId="0" borderId="174" xfId="0" applyFont="1" applyFill="1" applyBorder="1" applyAlignment="1">
      <alignment horizontal="right" indent="1"/>
    </xf>
    <xf numFmtId="0" fontId="127" fillId="0" borderId="0" xfId="84" applyFont="1" applyFill="1" applyAlignment="1">
      <alignment horizontal="right"/>
    </xf>
    <xf numFmtId="0" fontId="128" fillId="0" borderId="340" xfId="84" applyFont="1" applyFill="1" applyBorder="1" applyAlignment="1">
      <alignment horizontal="right"/>
    </xf>
    <xf numFmtId="0" fontId="127" fillId="0" borderId="18" xfId="0" applyFont="1" applyFill="1" applyBorder="1" applyAlignment="1">
      <alignment horizontal="right" indent="1"/>
    </xf>
    <xf numFmtId="0" fontId="127" fillId="0" borderId="258" xfId="0" applyFont="1" applyFill="1" applyBorder="1" applyAlignment="1">
      <alignment horizontal="right" indent="1"/>
    </xf>
    <xf numFmtId="0" fontId="128" fillId="0" borderId="0" xfId="84" applyNumberFormat="1" applyFont="1" applyFill="1" applyBorder="1" applyAlignment="1"/>
    <xf numFmtId="0" fontId="127" fillId="0" borderId="0" xfId="84" applyFont="1" applyFill="1" applyBorder="1" applyAlignment="1">
      <alignment horizontal="right"/>
    </xf>
    <xf numFmtId="0" fontId="127" fillId="0" borderId="339" xfId="0" applyFont="1" applyFill="1" applyBorder="1" applyAlignment="1">
      <alignment horizontal="right" indent="1"/>
    </xf>
    <xf numFmtId="0" fontId="129" fillId="0" borderId="0" xfId="0" applyFont="1" applyFill="1" applyAlignment="1">
      <alignment horizontal="left" vertical="center" indent="1"/>
    </xf>
    <xf numFmtId="0" fontId="127" fillId="0" borderId="0" xfId="0" applyFont="1" applyFill="1" applyAlignment="1">
      <alignment horizontal="left" indent="1"/>
    </xf>
    <xf numFmtId="0" fontId="144" fillId="0" borderId="0" xfId="0" applyFont="1" applyFill="1" applyAlignment="1">
      <alignment horizontal="left" indent="1"/>
    </xf>
    <xf numFmtId="0" fontId="127" fillId="0" borderId="0" xfId="84" applyFont="1" applyFill="1" applyAlignment="1">
      <alignment horizontal="left"/>
    </xf>
    <xf numFmtId="0" fontId="127" fillId="0" borderId="161" xfId="0" applyFont="1" applyFill="1" applyBorder="1" applyAlignment="1">
      <alignment horizontal="left"/>
    </xf>
    <xf numFmtId="0" fontId="127" fillId="0" borderId="176" xfId="84" applyFont="1" applyFill="1" applyBorder="1" applyAlignment="1">
      <alignment horizontal="right" indent="1"/>
    </xf>
    <xf numFmtId="1" fontId="127" fillId="0" borderId="176" xfId="0" applyNumberFormat="1" applyFont="1" applyFill="1" applyBorder="1" applyAlignment="1">
      <alignment horizontal="right" indent="1"/>
    </xf>
    <xf numFmtId="1" fontId="127" fillId="0" borderId="258" xfId="84" applyNumberFormat="1" applyFont="1" applyFill="1" applyBorder="1" applyAlignment="1">
      <alignment horizontal="right" indent="1"/>
    </xf>
    <xf numFmtId="1" fontId="127" fillId="0" borderId="0" xfId="84" applyNumberFormat="1" applyFont="1" applyFill="1"/>
    <xf numFmtId="0" fontId="127" fillId="0" borderId="176" xfId="0" applyNumberFormat="1" applyFont="1" applyFill="1" applyBorder="1" applyAlignment="1">
      <alignment horizontal="right" indent="1"/>
    </xf>
    <xf numFmtId="0" fontId="127" fillId="0" borderId="0" xfId="0" applyNumberFormat="1" applyFont="1" applyFill="1" applyBorder="1" applyAlignment="1">
      <alignment horizontal="right" indent="1"/>
    </xf>
    <xf numFmtId="164" fontId="127" fillId="0" borderId="0" xfId="84" applyNumberFormat="1" applyFont="1" applyFill="1" applyBorder="1" applyAlignment="1">
      <alignment horizontal="left" wrapText="1"/>
    </xf>
    <xf numFmtId="0" fontId="127" fillId="0" borderId="0" xfId="0" applyNumberFormat="1" applyFont="1" applyFill="1" applyBorder="1" applyAlignment="1">
      <alignment horizontal="center" vertical="center"/>
    </xf>
    <xf numFmtId="0" fontId="127" fillId="0" borderId="0" xfId="84" applyNumberFormat="1" applyFont="1" applyFill="1" applyAlignment="1">
      <alignment horizontal="left"/>
    </xf>
    <xf numFmtId="0" fontId="127" fillId="0" borderId="0" xfId="0" applyNumberFormat="1" applyFont="1" applyFill="1" applyAlignment="1">
      <alignment horizontal="left"/>
    </xf>
    <xf numFmtId="0" fontId="130" fillId="0" borderId="0" xfId="0" applyFont="1" applyFill="1"/>
    <xf numFmtId="0" fontId="128" fillId="0" borderId="0" xfId="56" applyFont="1" applyFill="1" applyAlignment="1" applyProtection="1"/>
    <xf numFmtId="1" fontId="127" fillId="0" borderId="174" xfId="84" applyNumberFormat="1" applyFont="1" applyFill="1" applyBorder="1" applyAlignment="1">
      <alignment horizontal="right" indent="1"/>
    </xf>
    <xf numFmtId="0" fontId="221" fillId="0" borderId="0" xfId="0" applyFont="1" applyBorder="1" applyAlignment="1">
      <alignment horizontal="left" vertical="center" wrapText="1" indent="3"/>
    </xf>
    <xf numFmtId="1" fontId="127" fillId="0" borderId="0" xfId="84" applyNumberFormat="1" applyFont="1" applyFill="1" applyBorder="1"/>
    <xf numFmtId="0" fontId="222" fillId="0" borderId="0" xfId="0" applyFont="1" applyBorder="1" applyAlignment="1">
      <alignment horizontal="left" vertical="center" wrapText="1" indent="3"/>
    </xf>
    <xf numFmtId="165" fontId="128" fillId="0" borderId="0" xfId="84" applyNumberFormat="1" applyFont="1" applyFill="1" applyBorder="1" applyAlignment="1">
      <alignment horizontal="right"/>
    </xf>
    <xf numFmtId="0" fontId="129" fillId="0" borderId="0" xfId="84" applyFont="1" applyFill="1"/>
    <xf numFmtId="0" fontId="127" fillId="0" borderId="323" xfId="0" applyFont="1" applyFill="1" applyBorder="1" applyAlignment="1">
      <alignment vertical="center"/>
    </xf>
    <xf numFmtId="0" fontId="127" fillId="0" borderId="237" xfId="0" applyFont="1" applyFill="1" applyBorder="1" applyAlignment="1">
      <alignment horizontal="center" vertical="center" wrapText="1"/>
    </xf>
    <xf numFmtId="0" fontId="217" fillId="0" borderId="0" xfId="0" applyFont="1" applyFill="1" applyBorder="1" applyAlignment="1">
      <alignment horizontal="center" vertical="center" wrapText="1"/>
    </xf>
    <xf numFmtId="164" fontId="128" fillId="0" borderId="0" xfId="0" applyNumberFormat="1" applyFont="1" applyFill="1" applyBorder="1" applyAlignment="1">
      <alignment horizontal="left"/>
    </xf>
    <xf numFmtId="0" fontId="128" fillId="0" borderId="13" xfId="0" applyFont="1" applyFill="1" applyBorder="1" applyAlignment="1">
      <alignment horizontal="right"/>
    </xf>
    <xf numFmtId="0" fontId="128" fillId="0" borderId="18" xfId="84" applyFont="1" applyFill="1" applyBorder="1" applyAlignment="1">
      <alignment horizontal="right" indent="1"/>
    </xf>
    <xf numFmtId="0" fontId="128" fillId="0" borderId="349" xfId="84" applyFont="1" applyFill="1" applyBorder="1" applyAlignment="1">
      <alignment horizontal="right" indent="1"/>
    </xf>
    <xf numFmtId="0" fontId="220" fillId="0" borderId="0" xfId="0" applyFont="1" applyFill="1" applyBorder="1" applyAlignment="1">
      <alignment horizontal="left"/>
    </xf>
    <xf numFmtId="0" fontId="128" fillId="0" borderId="0" xfId="0" applyFont="1" applyFill="1" applyBorder="1" applyAlignment="1">
      <alignment horizontal="right"/>
    </xf>
    <xf numFmtId="0" fontId="128" fillId="0" borderId="0" xfId="0" applyFont="1" applyFill="1" applyBorder="1"/>
    <xf numFmtId="0" fontId="127" fillId="0" borderId="13" xfId="0" applyFont="1" applyFill="1" applyBorder="1" applyAlignment="1"/>
    <xf numFmtId="0" fontId="127" fillId="0" borderId="352" xfId="0" applyFont="1" applyFill="1" applyBorder="1"/>
    <xf numFmtId="0" fontId="127" fillId="0" borderId="349" xfId="0" applyFont="1" applyFill="1" applyBorder="1"/>
    <xf numFmtId="164" fontId="127" fillId="0" borderId="0" xfId="0" applyNumberFormat="1" applyFont="1" applyFill="1" applyBorder="1" applyAlignment="1">
      <alignment horizontal="left"/>
    </xf>
    <xf numFmtId="0" fontId="127" fillId="0" borderId="13" xfId="0" applyFont="1" applyFill="1" applyBorder="1" applyAlignment="1">
      <alignment horizontal="right"/>
    </xf>
    <xf numFmtId="0" fontId="127" fillId="0" borderId="18" xfId="84" applyFont="1" applyFill="1" applyBorder="1" applyAlignment="1">
      <alignment horizontal="right" indent="1"/>
    </xf>
    <xf numFmtId="0" fontId="127" fillId="0" borderId="349" xfId="84" applyFont="1" applyFill="1" applyBorder="1" applyAlignment="1">
      <alignment horizontal="right" indent="1"/>
    </xf>
    <xf numFmtId="0" fontId="144" fillId="0" borderId="0" xfId="0" applyFont="1" applyFill="1" applyBorder="1" applyAlignment="1">
      <alignment horizontal="left"/>
    </xf>
    <xf numFmtId="0" fontId="127" fillId="0" borderId="0" xfId="0" applyFont="1" applyFill="1" applyBorder="1" applyAlignment="1">
      <alignment horizontal="right"/>
    </xf>
    <xf numFmtId="0" fontId="129" fillId="0" borderId="0" xfId="0" applyFont="1" applyFill="1" applyAlignment="1">
      <alignment vertical="top"/>
    </xf>
    <xf numFmtId="0" fontId="127" fillId="0" borderId="14" xfId="0" applyFont="1" applyFill="1" applyBorder="1" applyAlignment="1">
      <alignment horizontal="right"/>
    </xf>
    <xf numFmtId="0" fontId="127" fillId="0" borderId="0" xfId="0" applyFont="1" applyFill="1" applyBorder="1" applyAlignment="1">
      <alignment horizontal="left" indent="2"/>
    </xf>
    <xf numFmtId="0" fontId="129" fillId="0" borderId="13" xfId="0" applyFont="1" applyFill="1" applyBorder="1" applyAlignment="1">
      <alignment horizontal="right"/>
    </xf>
    <xf numFmtId="0" fontId="129" fillId="0" borderId="352" xfId="84" applyFont="1" applyFill="1" applyBorder="1" applyAlignment="1">
      <alignment horizontal="right" indent="1"/>
    </xf>
    <xf numFmtId="0" fontId="129" fillId="0" borderId="349" xfId="84" applyFont="1" applyFill="1" applyBorder="1" applyAlignment="1">
      <alignment horizontal="right" indent="1"/>
    </xf>
    <xf numFmtId="0" fontId="129" fillId="0" borderId="0" xfId="84" applyFont="1" applyFill="1" applyBorder="1" applyAlignment="1">
      <alignment horizontal="right" indent="1"/>
    </xf>
    <xf numFmtId="0" fontId="144" fillId="0" borderId="0" xfId="0" applyFont="1" applyFill="1" applyBorder="1" applyAlignment="1">
      <alignment horizontal="left" indent="2"/>
    </xf>
    <xf numFmtId="0" fontId="127" fillId="0" borderId="352" xfId="84" applyFont="1" applyFill="1" applyBorder="1" applyAlignment="1">
      <alignment horizontal="right" indent="1"/>
    </xf>
    <xf numFmtId="164" fontId="127" fillId="0" borderId="0" xfId="0" applyNumberFormat="1" applyFont="1" applyFill="1" applyBorder="1" applyAlignment="1">
      <alignment horizontal="left" indent="1"/>
    </xf>
    <xf numFmtId="0" fontId="129" fillId="0" borderId="0" xfId="0" applyFont="1" applyFill="1" applyBorder="1" applyAlignment="1">
      <alignment vertical="top"/>
    </xf>
    <xf numFmtId="0" fontId="129" fillId="0" borderId="0" xfId="0" applyFont="1" applyFill="1" applyBorder="1" applyAlignment="1">
      <alignment vertical="top" wrapText="1"/>
    </xf>
    <xf numFmtId="0" fontId="127" fillId="0" borderId="0" xfId="0" applyNumberFormat="1" applyFont="1" applyFill="1" applyBorder="1" applyAlignment="1">
      <alignment horizontal="left" wrapText="1" indent="1"/>
    </xf>
    <xf numFmtId="0" fontId="127" fillId="0" borderId="0" xfId="0" applyNumberFormat="1" applyFont="1" applyFill="1" applyBorder="1" applyAlignment="1">
      <alignment horizontal="left"/>
    </xf>
    <xf numFmtId="165" fontId="129" fillId="0" borderId="0" xfId="0" applyNumberFormat="1" applyFont="1" applyFill="1" applyBorder="1" applyAlignment="1">
      <alignment vertical="top" wrapText="1"/>
    </xf>
    <xf numFmtId="0" fontId="130" fillId="0" borderId="0" xfId="0" applyFont="1" applyFill="1" applyAlignment="1">
      <alignment vertical="top"/>
    </xf>
    <xf numFmtId="164" fontId="127" fillId="0" borderId="0" xfId="0" applyNumberFormat="1" applyFont="1" applyFill="1" applyBorder="1" applyAlignment="1">
      <alignment horizontal="left" wrapText="1" indent="1"/>
    </xf>
    <xf numFmtId="0" fontId="144" fillId="0" borderId="0" xfId="0" applyFont="1" applyFill="1" applyBorder="1" applyAlignment="1">
      <alignment horizontal="left" wrapText="1"/>
    </xf>
    <xf numFmtId="0" fontId="127" fillId="0" borderId="339" xfId="84" applyFont="1" applyFill="1" applyBorder="1" applyAlignment="1">
      <alignment horizontal="right" indent="1"/>
    </xf>
    <xf numFmtId="0" fontId="127" fillId="0" borderId="0" xfId="0" applyFont="1" applyFill="1" applyBorder="1" applyAlignment="1">
      <alignment horizontal="left" vertical="center"/>
    </xf>
    <xf numFmtId="0" fontId="127" fillId="0" borderId="161" xfId="0" applyFont="1" applyFill="1" applyBorder="1" applyAlignment="1">
      <alignment horizontal="left" vertical="center"/>
    </xf>
    <xf numFmtId="0" fontId="127" fillId="0" borderId="0" xfId="0" applyFont="1" applyFill="1" applyBorder="1" applyAlignment="1">
      <alignment horizontal="center" vertical="center" wrapText="1"/>
    </xf>
    <xf numFmtId="0" fontId="127" fillId="0" borderId="279" xfId="0" applyFont="1" applyFill="1" applyBorder="1" applyAlignment="1">
      <alignment horizontal="center" vertical="center" wrapText="1"/>
    </xf>
    <xf numFmtId="0" fontId="127" fillId="0" borderId="81"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26" xfId="0" applyFont="1" applyFill="1" applyBorder="1" applyAlignment="1">
      <alignment horizontal="center" vertical="center" wrapText="1"/>
    </xf>
    <xf numFmtId="0" fontId="127" fillId="0" borderId="227" xfId="0" applyFont="1" applyFill="1" applyBorder="1" applyAlignment="1">
      <alignment horizontal="center" vertical="center" wrapText="1"/>
    </xf>
    <xf numFmtId="0" fontId="127" fillId="0" borderId="228" xfId="0" applyFont="1" applyFill="1" applyBorder="1" applyAlignment="1">
      <alignment horizontal="center" vertical="center" wrapText="1"/>
    </xf>
    <xf numFmtId="0" fontId="127" fillId="0" borderId="140" xfId="0" applyNumberFormat="1" applyFont="1" applyFill="1" applyBorder="1" applyAlignment="1">
      <alignment wrapText="1"/>
    </xf>
    <xf numFmtId="0" fontId="127" fillId="0" borderId="190" xfId="0" applyNumberFormat="1" applyFont="1" applyFill="1" applyBorder="1" applyAlignment="1">
      <alignment wrapText="1"/>
    </xf>
    <xf numFmtId="0" fontId="127" fillId="0" borderId="140" xfId="0" applyFont="1" applyFill="1" applyBorder="1" applyAlignment="1">
      <alignment wrapText="1"/>
    </xf>
    <xf numFmtId="0" fontId="127" fillId="0" borderId="158" xfId="0" applyFont="1" applyFill="1" applyBorder="1" applyAlignment="1">
      <alignment wrapText="1"/>
    </xf>
    <xf numFmtId="0" fontId="127" fillId="0" borderId="160" xfId="0" applyFont="1" applyFill="1" applyBorder="1" applyAlignment="1">
      <alignment wrapText="1"/>
    </xf>
    <xf numFmtId="0" fontId="127" fillId="0" borderId="140" xfId="0" applyNumberFormat="1" applyFont="1" applyFill="1" applyBorder="1" applyAlignment="1">
      <alignment horizontal="left" wrapText="1"/>
    </xf>
    <xf numFmtId="1" fontId="127" fillId="0" borderId="176" xfId="0" applyNumberFormat="1" applyFont="1" applyFill="1" applyBorder="1" applyAlignment="1">
      <alignment horizontal="right" wrapText="1" indent="1"/>
    </xf>
    <xf numFmtId="1" fontId="127" fillId="0" borderId="258" xfId="0" applyNumberFormat="1" applyFont="1" applyFill="1" applyBorder="1" applyAlignment="1">
      <alignment horizontal="right" wrapText="1" indent="1"/>
    </xf>
    <xf numFmtId="1" fontId="127" fillId="0" borderId="174" xfId="0" applyNumberFormat="1" applyFont="1" applyFill="1" applyBorder="1" applyAlignment="1">
      <alignment horizontal="right" wrapText="1" indent="1"/>
    </xf>
    <xf numFmtId="1" fontId="127" fillId="0" borderId="21" xfId="0" applyNumberFormat="1" applyFont="1" applyFill="1" applyBorder="1" applyAlignment="1">
      <alignment horizontal="right" wrapText="1" indent="1"/>
    </xf>
    <xf numFmtId="0" fontId="128" fillId="0" borderId="190" xfId="0" applyNumberFormat="1" applyFont="1" applyFill="1" applyBorder="1" applyAlignment="1">
      <alignment horizontal="right" wrapText="1"/>
    </xf>
    <xf numFmtId="165" fontId="128" fillId="0" borderId="156" xfId="0" applyNumberFormat="1" applyFont="1" applyFill="1" applyBorder="1" applyAlignment="1">
      <alignment horizontal="right" wrapText="1" indent="1"/>
    </xf>
    <xf numFmtId="165" fontId="128" fillId="0" borderId="258" xfId="0" applyNumberFormat="1" applyFont="1" applyFill="1" applyBorder="1" applyAlignment="1">
      <alignment horizontal="right" wrapText="1" indent="1"/>
    </xf>
    <xf numFmtId="0" fontId="127" fillId="0" borderId="0" xfId="0" applyNumberFormat="1" applyFont="1" applyFill="1" applyBorder="1" applyAlignment="1">
      <alignment wrapText="1"/>
    </xf>
    <xf numFmtId="0" fontId="128" fillId="0" borderId="0" xfId="0" applyNumberFormat="1" applyFont="1" applyFill="1" applyBorder="1" applyAlignment="1">
      <alignment horizontal="right" wrapText="1"/>
    </xf>
    <xf numFmtId="165" fontId="128" fillId="0" borderId="0" xfId="0" applyNumberFormat="1" applyFont="1" applyFill="1" applyBorder="1" applyAlignment="1">
      <alignment horizontal="right" wrapText="1"/>
    </xf>
    <xf numFmtId="165" fontId="130" fillId="0" borderId="0" xfId="0" applyNumberFormat="1" applyFont="1" applyFill="1" applyBorder="1" applyAlignment="1">
      <alignment horizontal="right" wrapText="1"/>
    </xf>
    <xf numFmtId="0" fontId="127" fillId="0" borderId="0" xfId="0" applyFont="1" applyFill="1" applyBorder="1" applyAlignment="1">
      <alignment horizontal="left" vertical="center" indent="1"/>
    </xf>
    <xf numFmtId="0" fontId="127" fillId="0" borderId="120"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85" xfId="0" applyFont="1" applyFill="1" applyBorder="1" applyAlignment="1">
      <alignment horizontal="center" vertical="center" wrapText="1"/>
    </xf>
    <xf numFmtId="0" fontId="127" fillId="0" borderId="140" xfId="0" applyFont="1" applyFill="1" applyBorder="1" applyAlignment="1">
      <alignment horizontal="right" wrapText="1" indent="1"/>
    </xf>
    <xf numFmtId="0" fontId="127" fillId="0" borderId="158" xfId="0" applyFont="1" applyFill="1" applyBorder="1" applyAlignment="1">
      <alignment horizontal="right" wrapText="1" indent="1"/>
    </xf>
    <xf numFmtId="0" fontId="127" fillId="0" borderId="160" xfId="0" applyFont="1" applyFill="1" applyBorder="1" applyAlignment="1">
      <alignment horizontal="right" wrapText="1" indent="1"/>
    </xf>
    <xf numFmtId="165" fontId="128" fillId="0" borderId="0" xfId="0" applyNumberFormat="1" applyFont="1" applyFill="1" applyBorder="1" applyAlignment="1">
      <alignment horizontal="right" wrapText="1" indent="1"/>
    </xf>
    <xf numFmtId="1" fontId="127" fillId="0" borderId="0" xfId="0" applyNumberFormat="1" applyFont="1" applyFill="1" applyBorder="1" applyAlignment="1">
      <alignment horizontal="right" wrapText="1" indent="1"/>
    </xf>
    <xf numFmtId="165" fontId="128" fillId="0" borderId="174" xfId="0" applyNumberFormat="1" applyFont="1" applyFill="1" applyBorder="1" applyAlignment="1">
      <alignment horizontal="right" wrapText="1" indent="1"/>
    </xf>
    <xf numFmtId="0" fontId="211" fillId="0" borderId="0" xfId="0" applyFont="1" applyFill="1" applyAlignment="1">
      <alignment horizontal="left"/>
    </xf>
    <xf numFmtId="0" fontId="130" fillId="0" borderId="0" xfId="0" applyFont="1" applyFill="1" applyBorder="1" applyAlignment="1">
      <alignment vertical="center"/>
    </xf>
    <xf numFmtId="0" fontId="214" fillId="0" borderId="0" xfId="0" applyFont="1" applyFill="1" applyAlignment="1">
      <alignment horizontal="left" vertical="top"/>
    </xf>
    <xf numFmtId="0" fontId="223" fillId="0" borderId="0" xfId="0" applyFont="1" applyFill="1" applyBorder="1" applyAlignment="1">
      <alignment vertical="center" wrapText="1"/>
    </xf>
    <xf numFmtId="0" fontId="23" fillId="0" borderId="0" xfId="1999" applyFont="1" applyFill="1" applyAlignment="1"/>
    <xf numFmtId="0" fontId="23" fillId="0" borderId="0" xfId="1999" applyFont="1" applyFill="1" applyAlignment="1">
      <alignment vertical="center"/>
    </xf>
    <xf numFmtId="0" fontId="23" fillId="0" borderId="0" xfId="1999" applyFont="1" applyFill="1" applyAlignment="1">
      <alignment horizontal="left" vertical="center"/>
    </xf>
    <xf numFmtId="0" fontId="22" fillId="0" borderId="0" xfId="1999" applyFont="1" applyFill="1"/>
    <xf numFmtId="0" fontId="22" fillId="0" borderId="0" xfId="1999" applyFont="1" applyFill="1" applyAlignment="1">
      <alignment vertical="center"/>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131" fillId="0" borderId="0" xfId="1999" applyFont="1" applyFill="1" applyBorder="1" applyAlignment="1">
      <alignment horizontal="left"/>
    </xf>
    <xf numFmtId="165" fontId="114" fillId="0" borderId="340" xfId="0" applyNumberFormat="1" applyFont="1" applyFill="1" applyBorder="1"/>
    <xf numFmtId="165" fontId="131" fillId="0" borderId="158" xfId="1999" applyNumberFormat="1" applyFont="1" applyFill="1" applyBorder="1" applyAlignment="1">
      <alignment horizontal="right"/>
    </xf>
    <xf numFmtId="165" fontId="114" fillId="0" borderId="173" xfId="0" applyNumberFormat="1" applyFont="1" applyFill="1" applyBorder="1"/>
    <xf numFmtId="165" fontId="131" fillId="0" borderId="357" xfId="1999" applyNumberFormat="1" applyFont="1" applyFill="1" applyBorder="1" applyAlignment="1">
      <alignment horizontal="right"/>
    </xf>
    <xf numFmtId="0" fontId="131" fillId="0" borderId="0" xfId="1999" applyFont="1" applyFill="1" applyBorder="1"/>
    <xf numFmtId="165" fontId="131" fillId="0" borderId="0" xfId="1999" applyNumberFormat="1" applyFont="1" applyFill="1" applyBorder="1" applyAlignment="1">
      <alignment horizontal="right"/>
    </xf>
    <xf numFmtId="165" fontId="131" fillId="0" borderId="160" xfId="1999" applyNumberFormat="1" applyFont="1" applyFill="1" applyBorder="1" applyAlignment="1">
      <alignment horizontal="right"/>
    </xf>
    <xf numFmtId="165" fontId="131" fillId="0" borderId="21" xfId="1999" applyNumberFormat="1" applyFont="1" applyFill="1" applyBorder="1" applyAlignment="1">
      <alignment horizontal="right"/>
    </xf>
    <xf numFmtId="0" fontId="131" fillId="0" borderId="0" xfId="1999" applyFont="1" applyFill="1"/>
    <xf numFmtId="165" fontId="131" fillId="0" borderId="367" xfId="1999" applyNumberFormat="1" applyFont="1" applyFill="1" applyBorder="1" applyAlignment="1">
      <alignment horizontal="right"/>
    </xf>
    <xf numFmtId="165" fontId="114" fillId="0" borderId="21" xfId="0" applyNumberFormat="1" applyFont="1" applyFill="1" applyBorder="1" applyAlignment="1">
      <alignment horizontal="right"/>
    </xf>
    <xf numFmtId="165" fontId="3" fillId="0" borderId="194" xfId="1999" applyNumberFormat="1" applyFont="1" applyFill="1" applyBorder="1" applyAlignment="1">
      <alignment horizontal="right"/>
    </xf>
    <xf numFmtId="165" fontId="114" fillId="0" borderId="339" xfId="0" applyNumberFormat="1" applyFont="1" applyFill="1" applyBorder="1"/>
    <xf numFmtId="165" fontId="131" fillId="0" borderId="349" xfId="1999" applyNumberFormat="1" applyFont="1" applyFill="1" applyBorder="1" applyAlignment="1">
      <alignment horizontal="right"/>
    </xf>
    <xf numFmtId="165" fontId="131" fillId="0" borderId="258" xfId="1999" applyNumberFormat="1" applyFont="1" applyFill="1" applyBorder="1" applyAlignment="1">
      <alignment horizontal="right"/>
    </xf>
    <xf numFmtId="165" fontId="131" fillId="0" borderId="0" xfId="1999" applyNumberFormat="1" applyFont="1" applyFill="1" applyAlignment="1">
      <alignment horizontal="right"/>
    </xf>
    <xf numFmtId="0" fontId="131" fillId="0" borderId="0" xfId="1999" applyFont="1" applyFill="1" applyAlignment="1">
      <alignment horizontal="right"/>
    </xf>
    <xf numFmtId="0" fontId="3" fillId="59" borderId="0" xfId="1999" applyFont="1" applyFill="1" applyBorder="1" applyAlignment="1">
      <alignment horizontal="left"/>
    </xf>
    <xf numFmtId="0" fontId="3" fillId="0" borderId="0" xfId="1999" applyFont="1" applyAlignment="1">
      <alignment horizontal="left"/>
    </xf>
    <xf numFmtId="0" fontId="3" fillId="0" borderId="0" xfId="1999" applyFont="1" applyAlignment="1">
      <alignment horizontal="left" indent="1"/>
    </xf>
    <xf numFmtId="0" fontId="141" fillId="59" borderId="0" xfId="1999" applyFont="1" applyFill="1" applyBorder="1" applyAlignment="1">
      <alignment horizontal="left" indent="1"/>
    </xf>
    <xf numFmtId="0" fontId="141" fillId="0" borderId="0" xfId="1999" applyFont="1" applyAlignment="1">
      <alignment horizontal="left"/>
    </xf>
    <xf numFmtId="0" fontId="141" fillId="0" borderId="0" xfId="1999" applyFont="1" applyAlignment="1">
      <alignment horizontal="left" indent="1"/>
    </xf>
    <xf numFmtId="165" fontId="3" fillId="0" borderId="176" xfId="1999" applyNumberFormat="1" applyFont="1" applyFill="1" applyBorder="1" applyAlignment="1">
      <alignment horizontal="right"/>
    </xf>
    <xf numFmtId="165" fontId="131" fillId="0" borderId="338" xfId="1999" applyNumberFormat="1" applyFont="1" applyFill="1" applyBorder="1" applyAlignment="1">
      <alignment horizontal="right"/>
    </xf>
    <xf numFmtId="165" fontId="114" fillId="0" borderId="206" xfId="0" applyNumberFormat="1" applyFont="1" applyFill="1" applyBorder="1"/>
    <xf numFmtId="165" fontId="114" fillId="0" borderId="367" xfId="0" applyNumberFormat="1" applyFont="1" applyBorder="1"/>
    <xf numFmtId="165" fontId="114" fillId="0" borderId="258" xfId="0" applyNumberFormat="1" applyFont="1" applyBorder="1"/>
    <xf numFmtId="165" fontId="114" fillId="0" borderId="349" xfId="0" applyNumberFormat="1" applyFont="1" applyBorder="1"/>
    <xf numFmtId="165" fontId="131" fillId="0" borderId="194" xfId="1999" applyNumberFormat="1" applyFont="1" applyFill="1" applyBorder="1" applyAlignment="1">
      <alignment horizontal="right"/>
    </xf>
    <xf numFmtId="0" fontId="203" fillId="0" borderId="0" xfId="1999" applyFont="1" applyFill="1"/>
    <xf numFmtId="165" fontId="3" fillId="0" borderId="338" xfId="1999" applyNumberFormat="1" applyFont="1" applyFill="1" applyBorder="1" applyAlignment="1">
      <alignment horizontal="right"/>
    </xf>
    <xf numFmtId="165" fontId="3" fillId="0" borderId="339" xfId="1999" applyNumberFormat="1" applyFont="1" applyFill="1" applyBorder="1" applyAlignment="1">
      <alignment horizontal="right"/>
    </xf>
    <xf numFmtId="0" fontId="203" fillId="0" borderId="0" xfId="1999" applyFont="1" applyFill="1" applyAlignment="1">
      <alignment vertical="center"/>
    </xf>
    <xf numFmtId="0" fontId="217"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273" xfId="0" applyFont="1" applyFill="1" applyBorder="1" applyAlignment="1">
      <alignment horizontal="left" vertical="center"/>
    </xf>
    <xf numFmtId="0" fontId="127" fillId="0" borderId="291" xfId="0" applyFont="1" applyFill="1" applyBorder="1" applyAlignment="1">
      <alignment horizontal="center" vertical="center" wrapText="1"/>
    </xf>
    <xf numFmtId="0" fontId="127" fillId="0" borderId="221"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28" fillId="0" borderId="176" xfId="0" applyFont="1" applyFill="1" applyBorder="1" applyAlignment="1">
      <alignment horizontal="right" wrapText="1" indent="1"/>
    </xf>
    <xf numFmtId="0" fontId="128" fillId="0" borderId="258" xfId="0" applyFont="1" applyFill="1" applyBorder="1" applyAlignment="1">
      <alignment horizontal="right" wrapText="1" indent="1"/>
    </xf>
    <xf numFmtId="1" fontId="128" fillId="0" borderId="174" xfId="0" applyNumberFormat="1" applyFont="1" applyFill="1" applyBorder="1" applyAlignment="1">
      <alignment horizontal="right" wrapText="1" indent="1"/>
    </xf>
    <xf numFmtId="165" fontId="130" fillId="0" borderId="0" xfId="0" applyNumberFormat="1" applyFont="1" applyFill="1" applyBorder="1" applyAlignment="1">
      <alignment vertical="center"/>
    </xf>
    <xf numFmtId="0" fontId="130" fillId="0" borderId="0" xfId="0" applyFont="1" applyFill="1" applyBorder="1" applyAlignment="1">
      <alignment vertical="center" wrapText="1"/>
    </xf>
    <xf numFmtId="0" fontId="144" fillId="0" borderId="13" xfId="0" applyFont="1" applyFill="1" applyBorder="1" applyAlignment="1">
      <alignment horizontal="left" vertical="top"/>
    </xf>
    <xf numFmtId="0" fontId="200" fillId="0" borderId="0" xfId="0" applyNumberFormat="1" applyFont="1" applyFill="1" applyBorder="1" applyAlignment="1">
      <alignment horizontal="right" vertical="center"/>
    </xf>
    <xf numFmtId="0" fontId="127" fillId="0" borderId="0" xfId="0" applyFont="1" applyFill="1" applyBorder="1" applyAlignment="1">
      <alignment vertical="top" wrapText="1"/>
    </xf>
    <xf numFmtId="0" fontId="144" fillId="0" borderId="13" xfId="0" applyNumberFormat="1" applyFont="1" applyFill="1" applyBorder="1" applyAlignment="1">
      <alignment horizontal="left" vertical="top"/>
    </xf>
    <xf numFmtId="174" fontId="127" fillId="0" borderId="0" xfId="0" applyNumberFormat="1" applyFont="1" applyFill="1"/>
    <xf numFmtId="0" fontId="127" fillId="0" borderId="13" xfId="0" applyNumberFormat="1" applyFont="1" applyFill="1" applyBorder="1" applyAlignment="1">
      <alignment horizontal="left" wrapText="1"/>
    </xf>
    <xf numFmtId="0" fontId="128" fillId="0" borderId="13" xfId="0" applyNumberFormat="1" applyFont="1" applyFill="1" applyBorder="1" applyAlignment="1">
      <alignment horizontal="left"/>
    </xf>
    <xf numFmtId="0" fontId="225" fillId="0" borderId="0" xfId="0" applyNumberFormat="1" applyFont="1" applyFill="1" applyBorder="1" applyAlignment="1">
      <alignment horizontal="right" vertical="center"/>
    </xf>
    <xf numFmtId="0" fontId="23" fillId="0" borderId="0" xfId="0" applyNumberFormat="1" applyFont="1" applyFill="1" applyBorder="1" applyAlignment="1">
      <alignment horizontal="right"/>
    </xf>
    <xf numFmtId="0" fontId="128" fillId="0" borderId="13" xfId="0" applyNumberFormat="1" applyFont="1" applyFill="1" applyBorder="1" applyAlignment="1">
      <alignment horizontal="left" vertical="top" wrapText="1"/>
    </xf>
    <xf numFmtId="165" fontId="128" fillId="0" borderId="0" xfId="0" applyNumberFormat="1" applyFont="1" applyFill="1" applyBorder="1" applyAlignment="1">
      <alignment wrapText="1"/>
    </xf>
    <xf numFmtId="1" fontId="128" fillId="0" borderId="0" xfId="0" applyNumberFormat="1" applyFont="1" applyFill="1" applyBorder="1" applyAlignment="1">
      <alignment wrapText="1"/>
    </xf>
    <xf numFmtId="0" fontId="128" fillId="0" borderId="0" xfId="0" applyNumberFormat="1" applyFont="1" applyFill="1" applyBorder="1" applyAlignment="1">
      <alignment wrapText="1"/>
    </xf>
    <xf numFmtId="0" fontId="217" fillId="0" borderId="0" xfId="0" applyFont="1" applyFill="1" applyAlignment="1"/>
    <xf numFmtId="0" fontId="217" fillId="0" borderId="0" xfId="0" applyFont="1" applyFill="1" applyAlignment="1">
      <alignment horizontal="left"/>
    </xf>
    <xf numFmtId="0" fontId="130" fillId="0" borderId="0" xfId="0" applyFont="1" applyFill="1" applyBorder="1" applyAlignment="1"/>
    <xf numFmtId="0" fontId="217" fillId="0" borderId="0" xfId="0" applyFont="1" applyFill="1" applyAlignment="1">
      <alignment vertical="center"/>
    </xf>
    <xf numFmtId="0" fontId="217" fillId="0" borderId="273" xfId="0" applyFont="1" applyFill="1" applyBorder="1" applyAlignment="1">
      <alignment vertical="center"/>
    </xf>
    <xf numFmtId="0" fontId="127" fillId="0" borderId="290" xfId="0" applyFont="1" applyFill="1" applyBorder="1" applyAlignment="1">
      <alignment horizontal="center" vertical="center"/>
    </xf>
    <xf numFmtId="0" fontId="128" fillId="0" borderId="0" xfId="0" applyNumberFormat="1" applyFont="1" applyFill="1" applyBorder="1" applyAlignment="1">
      <alignment horizontal="left" wrapText="1"/>
    </xf>
    <xf numFmtId="0" fontId="212" fillId="0" borderId="0" xfId="56" applyFont="1" applyFill="1" applyBorder="1" applyAlignment="1" applyProtection="1"/>
    <xf numFmtId="0" fontId="217" fillId="0" borderId="0" xfId="0" applyFont="1" applyFill="1" applyBorder="1" applyAlignment="1">
      <alignment vertical="center"/>
    </xf>
    <xf numFmtId="0" fontId="127" fillId="0" borderId="292" xfId="0" applyFont="1" applyFill="1" applyBorder="1" applyAlignment="1">
      <alignment horizontal="center" vertical="center" wrapText="1"/>
    </xf>
    <xf numFmtId="0" fontId="127" fillId="0" borderId="293" xfId="0" applyFont="1" applyFill="1" applyBorder="1" applyAlignment="1">
      <alignment horizontal="center" vertical="center" wrapText="1"/>
    </xf>
    <xf numFmtId="0" fontId="127" fillId="0" borderId="261" xfId="0" applyFont="1" applyFill="1" applyBorder="1" applyAlignment="1">
      <alignment horizontal="center" vertical="center" wrapText="1"/>
    </xf>
    <xf numFmtId="2" fontId="130" fillId="0" borderId="0" xfId="0" applyNumberFormat="1" applyFont="1" applyFill="1" applyBorder="1" applyAlignment="1">
      <alignment vertical="center"/>
    </xf>
    <xf numFmtId="0" fontId="127" fillId="0" borderId="119" xfId="0" applyFont="1" applyFill="1" applyBorder="1" applyAlignment="1">
      <alignment horizontal="right" wrapText="1" indent="1"/>
    </xf>
    <xf numFmtId="1" fontId="127" fillId="0" borderId="120" xfId="0" applyNumberFormat="1" applyFont="1" applyFill="1" applyBorder="1" applyAlignment="1">
      <alignment horizontal="right" wrapText="1" indent="1"/>
    </xf>
    <xf numFmtId="0" fontId="127" fillId="0" borderId="0" xfId="0" applyFont="1" applyFill="1" applyBorder="1" applyAlignment="1">
      <alignment horizontal="right" wrapText="1" indent="1"/>
    </xf>
    <xf numFmtId="1" fontId="127" fillId="0" borderId="119" xfId="0" applyNumberFormat="1" applyFont="1" applyFill="1" applyBorder="1" applyAlignment="1">
      <alignment horizontal="right" wrapText="1" indent="1"/>
    </xf>
    <xf numFmtId="0" fontId="114" fillId="0" borderId="0" xfId="0" applyFont="1" applyFill="1" applyBorder="1" applyAlignment="1">
      <alignment horizontal="right" wrapText="1" indent="1"/>
    </xf>
    <xf numFmtId="2" fontId="127" fillId="0" borderId="0" xfId="0" applyNumberFormat="1" applyFont="1" applyFill="1" applyBorder="1"/>
    <xf numFmtId="0" fontId="144" fillId="0" borderId="0" xfId="0" applyFont="1" applyFill="1" applyBorder="1" applyAlignment="1">
      <alignment horizontal="left" vertical="top"/>
    </xf>
    <xf numFmtId="0" fontId="127" fillId="0" borderId="157" xfId="0" applyFont="1" applyFill="1" applyBorder="1" applyAlignment="1">
      <alignment horizontal="right" wrapText="1" indent="1"/>
    </xf>
    <xf numFmtId="0" fontId="144" fillId="0" borderId="0" xfId="0" applyNumberFormat="1" applyFont="1" applyFill="1" applyBorder="1" applyAlignment="1">
      <alignment horizontal="left" vertical="top"/>
    </xf>
    <xf numFmtId="2" fontId="127" fillId="0" borderId="176" xfId="0" applyNumberFormat="1" applyFont="1" applyFill="1" applyBorder="1" applyAlignment="1">
      <alignment horizontal="right" wrapText="1" indent="1"/>
    </xf>
    <xf numFmtId="170" fontId="127" fillId="0" borderId="0" xfId="0" applyNumberFormat="1" applyFont="1" applyFill="1" applyBorder="1" applyAlignment="1">
      <alignment horizontal="left" indent="2"/>
    </xf>
    <xf numFmtId="2" fontId="127" fillId="0" borderId="119" xfId="0" applyNumberFormat="1" applyFont="1" applyFill="1" applyBorder="1" applyAlignment="1">
      <alignment horizontal="right" wrapText="1" indent="1"/>
    </xf>
    <xf numFmtId="164" fontId="127" fillId="0" borderId="0" xfId="0" applyNumberFormat="1" applyFont="1" applyFill="1" applyBorder="1" applyAlignment="1">
      <alignment horizontal="left" indent="2"/>
    </xf>
    <xf numFmtId="0" fontId="127" fillId="0" borderId="0" xfId="0" applyNumberFormat="1" applyFont="1" applyFill="1" applyBorder="1" applyAlignment="1">
      <alignment horizontal="left" wrapText="1"/>
    </xf>
    <xf numFmtId="0" fontId="128" fillId="0" borderId="0" xfId="0" applyNumberFormat="1" applyFont="1" applyFill="1" applyBorder="1" applyAlignment="1">
      <alignment horizontal="left"/>
    </xf>
    <xf numFmtId="2" fontId="127" fillId="0" borderId="120" xfId="0" applyNumberFormat="1" applyFont="1" applyFill="1" applyBorder="1" applyAlignment="1">
      <alignment horizontal="right" wrapText="1" indent="1"/>
    </xf>
    <xf numFmtId="2" fontId="128" fillId="0" borderId="0" xfId="0" applyNumberFormat="1" applyFont="1" applyFill="1" applyBorder="1" applyAlignment="1">
      <alignment wrapText="1"/>
    </xf>
    <xf numFmtId="165" fontId="130" fillId="0" borderId="0" xfId="76" applyNumberFormat="1" applyFont="1" applyFill="1" applyBorder="1" applyAlignment="1">
      <alignment vertical="center"/>
    </xf>
    <xf numFmtId="0" fontId="127" fillId="0" borderId="296" xfId="0" applyFont="1" applyFill="1" applyBorder="1" applyAlignment="1">
      <alignment horizontal="center" vertical="center" wrapText="1"/>
    </xf>
    <xf numFmtId="0" fontId="200" fillId="0" borderId="0" xfId="0" applyFont="1" applyFill="1" applyBorder="1" applyAlignment="1" applyProtection="1">
      <alignment horizontal="right" wrapText="1"/>
    </xf>
    <xf numFmtId="0" fontId="200" fillId="0" borderId="0" xfId="0" applyFont="1" applyFill="1" applyAlignment="1" applyProtection="1">
      <alignment horizontal="right" wrapText="1"/>
    </xf>
    <xf numFmtId="165" fontId="127" fillId="0" borderId="119" xfId="0" applyNumberFormat="1" applyFont="1" applyFill="1" applyBorder="1" applyAlignment="1">
      <alignment horizontal="right" wrapText="1" indent="1"/>
    </xf>
    <xf numFmtId="174" fontId="227" fillId="0" borderId="0" xfId="0" applyNumberFormat="1" applyFont="1" applyFill="1" applyProtection="1"/>
    <xf numFmtId="0" fontId="127" fillId="0" borderId="120" xfId="0" applyFont="1" applyFill="1" applyBorder="1" applyAlignment="1">
      <alignment horizontal="right" indent="1"/>
    </xf>
    <xf numFmtId="0" fontId="128" fillId="0" borderId="120" xfId="0" applyFont="1" applyFill="1" applyBorder="1" applyAlignment="1">
      <alignment horizontal="right" indent="1"/>
    </xf>
    <xf numFmtId="0" fontId="127" fillId="0" borderId="290" xfId="0" applyFont="1" applyFill="1" applyBorder="1" applyAlignment="1">
      <alignment horizontal="center" vertical="center" wrapText="1"/>
    </xf>
    <xf numFmtId="0" fontId="128" fillId="0" borderId="119" xfId="0" applyFont="1" applyFill="1" applyBorder="1" applyAlignment="1">
      <alignment horizontal="right" indent="1"/>
    </xf>
    <xf numFmtId="0" fontId="130" fillId="0" borderId="0" xfId="0" applyFont="1" applyFill="1" applyBorder="1"/>
    <xf numFmtId="0" fontId="216" fillId="0" borderId="0" xfId="0" applyFont="1" applyFill="1"/>
    <xf numFmtId="0" fontId="129" fillId="0" borderId="0" xfId="0" applyFont="1" applyFill="1" applyBorder="1" applyAlignment="1"/>
    <xf numFmtId="0" fontId="216" fillId="0" borderId="0" xfId="0" applyFont="1" applyFill="1" applyBorder="1" applyAlignment="1">
      <alignment horizontal="right" indent="1"/>
    </xf>
    <xf numFmtId="0" fontId="228" fillId="0" borderId="0" xfId="0" applyFont="1" applyFill="1" applyBorder="1" applyAlignment="1">
      <alignment horizontal="right" indent="1"/>
    </xf>
    <xf numFmtId="0" fontId="228" fillId="0" borderId="0" xfId="0" applyFont="1" applyFill="1"/>
    <xf numFmtId="164" fontId="229" fillId="0" borderId="0" xfId="0" applyNumberFormat="1" applyFont="1" applyFill="1" applyBorder="1" applyAlignment="1">
      <alignment horizontal="left"/>
    </xf>
    <xf numFmtId="0" fontId="128" fillId="0" borderId="0" xfId="558" applyFont="1" applyFill="1" applyAlignment="1">
      <alignment horizontal="left"/>
    </xf>
    <xf numFmtId="0" fontId="216" fillId="0" borderId="0" xfId="558" applyFont="1" applyFill="1" applyAlignment="1"/>
    <xf numFmtId="0" fontId="114" fillId="0" borderId="0" xfId="558" applyFont="1" applyFill="1" applyAlignment="1"/>
    <xf numFmtId="0" fontId="127" fillId="0" borderId="0" xfId="558" applyFont="1" applyFill="1" applyAlignment="1">
      <alignment horizontal="left" vertical="center"/>
    </xf>
    <xf numFmtId="0" fontId="216" fillId="0" borderId="0" xfId="558" applyFont="1" applyFill="1"/>
    <xf numFmtId="0" fontId="114" fillId="0" borderId="0" xfId="558" applyFont="1" applyFill="1"/>
    <xf numFmtId="0" fontId="114" fillId="0" borderId="0" xfId="558" applyFont="1" applyFill="1" applyBorder="1"/>
    <xf numFmtId="0" fontId="127" fillId="0" borderId="292" xfId="558" applyFont="1" applyFill="1" applyBorder="1" applyAlignment="1">
      <alignment horizontal="center" vertical="center" wrapText="1"/>
    </xf>
    <xf numFmtId="0" fontId="128" fillId="0" borderId="269" xfId="558" applyFont="1" applyFill="1" applyBorder="1" applyAlignment="1">
      <alignment horizontal="center" vertical="center"/>
    </xf>
    <xf numFmtId="0" fontId="127" fillId="0" borderId="270" xfId="558" applyFont="1" applyFill="1" applyBorder="1" applyAlignment="1">
      <alignment horizontal="center" vertical="center" wrapText="1"/>
    </xf>
    <xf numFmtId="0" fontId="127" fillId="0" borderId="293" xfId="558" applyFont="1" applyFill="1" applyBorder="1" applyAlignment="1">
      <alignment horizontal="center" vertical="center" wrapText="1"/>
    </xf>
    <xf numFmtId="164" fontId="128" fillId="0" borderId="13" xfId="558" applyNumberFormat="1" applyFont="1" applyFill="1" applyBorder="1" applyAlignment="1">
      <alignment horizontal="left"/>
    </xf>
    <xf numFmtId="0" fontId="129" fillId="0" borderId="0" xfId="558" applyFont="1" applyFill="1" applyBorder="1" applyAlignment="1"/>
    <xf numFmtId="0" fontId="127" fillId="0" borderId="0" xfId="558" applyNumberFormat="1" applyFont="1" applyFill="1" applyBorder="1"/>
    <xf numFmtId="1" fontId="128" fillId="0" borderId="0" xfId="558" applyNumberFormat="1" applyFont="1" applyFill="1" applyBorder="1" applyAlignment="1">
      <alignment horizontal="right" indent="1"/>
    </xf>
    <xf numFmtId="0" fontId="228" fillId="0" borderId="0" xfId="558" applyFont="1" applyFill="1"/>
    <xf numFmtId="0" fontId="144" fillId="0" borderId="13" xfId="558" applyFont="1" applyFill="1" applyBorder="1" applyAlignment="1">
      <alignment horizontal="left" vertical="top"/>
    </xf>
    <xf numFmtId="0" fontId="127" fillId="0" borderId="339" xfId="558" applyFont="1" applyFill="1" applyBorder="1" applyAlignment="1">
      <alignment horizontal="right" indent="1"/>
    </xf>
    <xf numFmtId="1" fontId="127" fillId="0" borderId="339" xfId="558" applyNumberFormat="1" applyFont="1" applyFill="1" applyBorder="1" applyAlignment="1">
      <alignment horizontal="right" indent="1"/>
    </xf>
    <xf numFmtId="165" fontId="127" fillId="0" borderId="339" xfId="558" applyNumberFormat="1" applyFont="1" applyFill="1" applyBorder="1" applyAlignment="1">
      <alignment horizontal="right" indent="1"/>
    </xf>
    <xf numFmtId="1" fontId="127" fillId="0" borderId="360" xfId="558" applyNumberFormat="1" applyFont="1" applyFill="1" applyBorder="1" applyAlignment="1">
      <alignment horizontal="right" indent="1"/>
    </xf>
    <xf numFmtId="1" fontId="127" fillId="0" borderId="0" xfId="558" applyNumberFormat="1" applyFont="1" applyFill="1" applyBorder="1" applyAlignment="1">
      <alignment horizontal="right" indent="1"/>
    </xf>
    <xf numFmtId="0" fontId="144" fillId="0" borderId="13" xfId="558" applyNumberFormat="1" applyFont="1" applyFill="1" applyBorder="1" applyAlignment="1">
      <alignment horizontal="left" vertical="top"/>
    </xf>
    <xf numFmtId="0" fontId="127" fillId="0" borderId="0" xfId="558" applyFont="1" applyFill="1" applyBorder="1" applyAlignment="1">
      <alignment horizontal="right" indent="1"/>
    </xf>
    <xf numFmtId="0" fontId="127" fillId="0" borderId="13" xfId="558" applyFont="1" applyFill="1" applyBorder="1" applyAlignment="1">
      <alignment horizontal="left"/>
    </xf>
    <xf numFmtId="164" fontId="127" fillId="0" borderId="13" xfId="558" applyNumberFormat="1" applyFont="1" applyFill="1" applyBorder="1" applyAlignment="1">
      <alignment horizontal="left" indent="2"/>
    </xf>
    <xf numFmtId="0" fontId="216" fillId="0" borderId="0" xfId="558" applyFont="1" applyFill="1" applyBorder="1"/>
    <xf numFmtId="0" fontId="127" fillId="0" borderId="13" xfId="558" applyNumberFormat="1" applyFont="1" applyFill="1" applyBorder="1" applyAlignment="1">
      <alignment horizontal="left" wrapText="1"/>
    </xf>
    <xf numFmtId="0" fontId="128" fillId="0" borderId="13" xfId="558" applyNumberFormat="1" applyFont="1" applyFill="1" applyBorder="1" applyAlignment="1">
      <alignment horizontal="left"/>
    </xf>
    <xf numFmtId="0" fontId="128" fillId="0" borderId="0" xfId="558" applyFont="1" applyFill="1" applyBorder="1" applyAlignment="1">
      <alignment horizontal="right" indent="1"/>
    </xf>
    <xf numFmtId="0" fontId="128" fillId="0" borderId="13" xfId="558" applyNumberFormat="1" applyFont="1" applyFill="1" applyBorder="1" applyAlignment="1">
      <alignment horizontal="left" vertical="top" wrapText="1"/>
    </xf>
    <xf numFmtId="0" fontId="127" fillId="0" borderId="0" xfId="558" applyFont="1" applyFill="1" applyBorder="1"/>
    <xf numFmtId="0" fontId="127" fillId="0" borderId="0" xfId="558" applyFont="1" applyFill="1"/>
    <xf numFmtId="165" fontId="128" fillId="0" borderId="0" xfId="558" applyNumberFormat="1" applyFont="1" applyFill="1" applyBorder="1" applyAlignment="1"/>
    <xf numFmtId="0" fontId="229" fillId="0" borderId="0" xfId="0" applyFont="1" applyFill="1" applyAlignment="1"/>
    <xf numFmtId="0" fontId="217" fillId="0" borderId="0" xfId="0" applyFont="1" applyFill="1" applyBorder="1" applyAlignment="1">
      <alignment vertical="center" wrapText="1"/>
    </xf>
    <xf numFmtId="0" fontId="127" fillId="0" borderId="0" xfId="0" applyFont="1" applyFill="1" applyAlignment="1">
      <alignment vertical="top"/>
    </xf>
    <xf numFmtId="0" fontId="127" fillId="0" borderId="302" xfId="0" applyFont="1" applyFill="1" applyBorder="1" applyAlignment="1">
      <alignment horizontal="center" vertical="center" wrapText="1"/>
    </xf>
    <xf numFmtId="0" fontId="127" fillId="0" borderId="303" xfId="0" applyFont="1" applyFill="1" applyBorder="1" applyAlignment="1">
      <alignment horizontal="center" vertical="center" wrapText="1"/>
    </xf>
    <xf numFmtId="165" fontId="216" fillId="0" borderId="0" xfId="0" applyNumberFormat="1" applyFont="1" applyFill="1" applyBorder="1"/>
    <xf numFmtId="165" fontId="217" fillId="0" borderId="0" xfId="0" applyNumberFormat="1" applyFont="1" applyFill="1" applyBorder="1" applyAlignment="1">
      <alignment vertical="center" wrapText="1"/>
    </xf>
    <xf numFmtId="165" fontId="217" fillId="0" borderId="0" xfId="0" applyNumberFormat="1" applyFont="1" applyFill="1" applyBorder="1" applyAlignment="1">
      <alignment horizontal="center" vertical="center" wrapText="1"/>
    </xf>
    <xf numFmtId="0" fontId="127" fillId="0" borderId="119" xfId="0" applyNumberFormat="1" applyFont="1" applyFill="1" applyBorder="1" applyAlignment="1">
      <alignment horizontal="right" wrapText="1" indent="1"/>
    </xf>
    <xf numFmtId="0" fontId="127" fillId="0" borderId="120" xfId="0" applyNumberFormat="1" applyFont="1" applyFill="1" applyBorder="1" applyAlignment="1">
      <alignment horizontal="right" wrapText="1" indent="1"/>
    </xf>
    <xf numFmtId="165" fontId="130" fillId="0" borderId="0" xfId="0" applyNumberFormat="1" applyFont="1" applyFill="1" applyAlignment="1"/>
    <xf numFmtId="165" fontId="129" fillId="0" borderId="0" xfId="0" applyNumberFormat="1" applyFont="1" applyFill="1" applyAlignment="1"/>
    <xf numFmtId="165" fontId="216" fillId="0" borderId="0" xfId="0" applyNumberFormat="1" applyFont="1" applyFill="1"/>
    <xf numFmtId="165" fontId="129" fillId="0" borderId="0" xfId="0" applyNumberFormat="1" applyFont="1" applyFill="1" applyBorder="1" applyAlignment="1"/>
    <xf numFmtId="165" fontId="127" fillId="0" borderId="0" xfId="88" applyNumberFormat="1" applyFont="1" applyFill="1" applyAlignment="1">
      <alignment horizontal="right" indent="1"/>
    </xf>
    <xf numFmtId="0" fontId="127" fillId="0" borderId="120" xfId="0" applyFont="1" applyFill="1" applyBorder="1" applyAlignment="1">
      <alignment horizontal="right" wrapText="1" indent="1"/>
    </xf>
    <xf numFmtId="165" fontId="127" fillId="0" borderId="0" xfId="88" applyNumberFormat="1" applyFont="1" applyFill="1" applyBorder="1" applyAlignment="1">
      <alignment horizontal="center" vertical="center"/>
    </xf>
    <xf numFmtId="0" fontId="127" fillId="0" borderId="0" xfId="88" applyFont="1" applyFill="1" applyBorder="1" applyAlignment="1">
      <alignment horizontal="center" vertical="center"/>
    </xf>
    <xf numFmtId="0" fontId="128" fillId="0" borderId="0" xfId="0" applyNumberFormat="1" applyFont="1" applyFill="1" applyBorder="1" applyAlignment="1">
      <alignment horizontal="center" vertical="center" wrapText="1"/>
    </xf>
    <xf numFmtId="0" fontId="127" fillId="0" borderId="0" xfId="0" applyNumberFormat="1" applyFont="1" applyFill="1" applyBorder="1" applyAlignment="1">
      <alignment horizontal="center" vertical="center" wrapText="1"/>
    </xf>
    <xf numFmtId="164" fontId="127" fillId="0" borderId="0" xfId="0" applyNumberFormat="1" applyFont="1" applyFill="1" applyAlignment="1">
      <alignment horizontal="left" indent="2"/>
    </xf>
    <xf numFmtId="0" fontId="129" fillId="0" borderId="0" xfId="77" applyFont="1" applyFill="1" applyAlignment="1">
      <alignment horizontal="left" vertical="center" indent="1"/>
    </xf>
    <xf numFmtId="0" fontId="127" fillId="0" borderId="0" xfId="77" applyFont="1" applyFill="1" applyAlignment="1">
      <alignment vertical="center"/>
    </xf>
    <xf numFmtId="0" fontId="216" fillId="0" borderId="0" xfId="0" applyFont="1" applyFill="1" applyBorder="1"/>
    <xf numFmtId="0" fontId="127" fillId="0" borderId="0" xfId="0" applyFont="1" applyFill="1" applyAlignment="1">
      <alignment horizontal="left" vertical="top"/>
    </xf>
    <xf numFmtId="0" fontId="127" fillId="0" borderId="119" xfId="0" applyFont="1" applyFill="1" applyBorder="1" applyAlignment="1">
      <alignment horizontal="center" vertical="center" wrapText="1"/>
    </xf>
    <xf numFmtId="0" fontId="129" fillId="0" borderId="0" xfId="0" applyFont="1" applyFill="1" applyAlignment="1"/>
    <xf numFmtId="165" fontId="127" fillId="0" borderId="119" xfId="88" applyNumberFormat="1" applyFont="1" applyFill="1" applyBorder="1" applyAlignment="1">
      <alignment horizontal="right" indent="1"/>
    </xf>
    <xf numFmtId="165" fontId="127" fillId="0" borderId="120" xfId="88" applyNumberFormat="1" applyFont="1" applyFill="1" applyBorder="1" applyAlignment="1">
      <alignment horizontal="right" indent="1"/>
    </xf>
    <xf numFmtId="0" fontId="127" fillId="0" borderId="0" xfId="77" applyFont="1" applyFill="1" applyAlignment="1">
      <alignment horizontal="left" vertical="center"/>
    </xf>
    <xf numFmtId="0" fontId="127" fillId="0" borderId="161" xfId="0" applyFont="1" applyFill="1" applyBorder="1" applyAlignment="1">
      <alignment horizontal="left" vertical="top"/>
    </xf>
    <xf numFmtId="0" fontId="127" fillId="0" borderId="0" xfId="84" applyFont="1" applyFill="1" applyBorder="1" applyAlignment="1">
      <alignment horizontal="left" indent="1"/>
    </xf>
    <xf numFmtId="0" fontId="216" fillId="0" borderId="0" xfId="0" applyFont="1" applyFill="1" applyAlignment="1">
      <alignment wrapText="1"/>
    </xf>
    <xf numFmtId="0" fontId="144" fillId="0" borderId="0" xfId="84" applyFont="1" applyFill="1" applyBorder="1" applyAlignment="1">
      <alignment horizontal="left" indent="1"/>
    </xf>
    <xf numFmtId="0" fontId="114" fillId="0" borderId="0" xfId="0" applyFont="1" applyFill="1" applyBorder="1" applyAlignment="1">
      <alignment horizontal="right"/>
    </xf>
    <xf numFmtId="0" fontId="114" fillId="0" borderId="0" xfId="0" applyFont="1" applyFill="1" applyBorder="1" applyAlignment="1">
      <alignment horizontal="left"/>
    </xf>
    <xf numFmtId="0" fontId="216" fillId="0" borderId="0" xfId="0" applyFont="1" applyFill="1" applyBorder="1" applyAlignment="1">
      <alignment horizontal="center" vertical="top" wrapText="1"/>
    </xf>
    <xf numFmtId="172" fontId="228" fillId="0" borderId="0" xfId="0" applyNumberFormat="1" applyFont="1" applyFill="1" applyBorder="1" applyAlignment="1">
      <alignment horizontal="center" vertical="top"/>
    </xf>
    <xf numFmtId="172" fontId="216" fillId="0" borderId="0" xfId="0" applyNumberFormat="1" applyFont="1" applyFill="1" applyBorder="1" applyAlignment="1">
      <alignment horizontal="center" vertical="top"/>
    </xf>
    <xf numFmtId="171" fontId="228" fillId="0" borderId="0" xfId="0" applyNumberFormat="1" applyFont="1" applyFill="1" applyBorder="1" applyAlignment="1">
      <alignment horizontal="center" vertical="top"/>
    </xf>
    <xf numFmtId="1" fontId="128" fillId="0" borderId="0" xfId="0" applyNumberFormat="1" applyFont="1" applyFill="1" applyBorder="1" applyAlignment="1">
      <alignment horizontal="right" wrapText="1" indent="1"/>
    </xf>
    <xf numFmtId="171" fontId="216" fillId="0" borderId="0" xfId="0" applyNumberFormat="1" applyFont="1" applyFill="1" applyBorder="1" applyAlignment="1">
      <alignment horizontal="center" vertical="top"/>
    </xf>
    <xf numFmtId="1" fontId="127" fillId="0" borderId="20" xfId="0" applyNumberFormat="1" applyFont="1" applyFill="1" applyBorder="1" applyAlignment="1">
      <alignment horizontal="right" wrapText="1" indent="1"/>
    </xf>
    <xf numFmtId="1" fontId="127" fillId="0" borderId="158" xfId="0" applyNumberFormat="1" applyFont="1" applyFill="1" applyBorder="1" applyAlignment="1">
      <alignment horizontal="right" wrapText="1" indent="1"/>
    </xf>
    <xf numFmtId="171" fontId="230" fillId="0" borderId="0" xfId="0" applyNumberFormat="1" applyFont="1" applyFill="1" applyBorder="1" applyAlignment="1">
      <alignment horizontal="center" vertical="top"/>
    </xf>
    <xf numFmtId="1" fontId="127" fillId="0" borderId="160" xfId="0" applyNumberFormat="1" applyFont="1" applyFill="1" applyBorder="1" applyAlignment="1">
      <alignment horizontal="right" wrapText="1" indent="1"/>
    </xf>
    <xf numFmtId="0" fontId="216" fillId="0" borderId="0" xfId="0" applyFont="1" applyFill="1" applyBorder="1" applyAlignment="1">
      <alignment horizontal="right"/>
    </xf>
    <xf numFmtId="0" fontId="200" fillId="0" borderId="0" xfId="0" applyFont="1" applyBorder="1"/>
    <xf numFmtId="0" fontId="127" fillId="0" borderId="0" xfId="84" applyFont="1" applyFill="1" applyBorder="1" applyAlignment="1">
      <alignment horizontal="left"/>
    </xf>
    <xf numFmtId="0" fontId="127" fillId="0" borderId="0" xfId="0" applyFont="1" applyFill="1" applyAlignment="1">
      <alignment horizontal="left" vertical="center"/>
    </xf>
    <xf numFmtId="0" fontId="216" fillId="0" borderId="0" xfId="0" applyFont="1" applyFill="1" applyAlignment="1">
      <alignment vertical="center"/>
    </xf>
    <xf numFmtId="0" fontId="127" fillId="0" borderId="0" xfId="0" applyFont="1" applyFill="1" applyBorder="1" applyAlignment="1">
      <alignment vertical="center" wrapText="1"/>
    </xf>
    <xf numFmtId="1" fontId="228" fillId="0" borderId="0" xfId="0" applyNumberFormat="1" applyFont="1" applyFill="1" applyBorder="1" applyAlignment="1">
      <alignment horizontal="right" indent="1"/>
    </xf>
    <xf numFmtId="0" fontId="231" fillId="0" borderId="0" xfId="2002" applyNumberFormat="1" applyFont="1" applyFill="1" applyBorder="1" applyAlignment="1">
      <alignment vertical="top" wrapText="1" readingOrder="1"/>
    </xf>
    <xf numFmtId="1" fontId="216" fillId="0" borderId="0" xfId="0" applyNumberFormat="1" applyFont="1" applyFill="1" applyBorder="1" applyAlignment="1">
      <alignment horizontal="right" indent="1"/>
    </xf>
    <xf numFmtId="165" fontId="127" fillId="0" borderId="258" xfId="0" applyNumberFormat="1" applyFont="1" applyFill="1" applyBorder="1" applyAlignment="1">
      <alignment horizontal="right" wrapText="1" indent="1"/>
    </xf>
    <xf numFmtId="1" fontId="127" fillId="0" borderId="360" xfId="0" applyNumberFormat="1" applyFont="1" applyFill="1" applyBorder="1" applyAlignment="1">
      <alignment horizontal="right" wrapText="1" indent="1"/>
    </xf>
    <xf numFmtId="0" fontId="216" fillId="0" borderId="0" xfId="0" applyFont="1" applyFill="1" applyAlignment="1">
      <alignment horizontal="left" indent="1"/>
    </xf>
    <xf numFmtId="0" fontId="216" fillId="0" borderId="0" xfId="0" applyFont="1" applyFill="1" applyAlignment="1">
      <alignment horizontal="left" vertical="center" indent="1"/>
    </xf>
    <xf numFmtId="0" fontId="216" fillId="0" borderId="0" xfId="0" applyFont="1" applyFill="1" applyAlignment="1"/>
    <xf numFmtId="0" fontId="127" fillId="0" borderId="231" xfId="0" applyFont="1" applyFill="1" applyBorder="1" applyAlignment="1">
      <alignment vertical="center"/>
    </xf>
    <xf numFmtId="0" fontId="114" fillId="0" borderId="0" xfId="0" applyFont="1" applyFill="1" applyAlignment="1">
      <alignment horizontal="right" indent="1"/>
    </xf>
    <xf numFmtId="0" fontId="210" fillId="0" borderId="0" xfId="0" applyFont="1" applyFill="1" applyAlignment="1"/>
    <xf numFmtId="0" fontId="211" fillId="0" borderId="0" xfId="0" applyFont="1" applyFill="1" applyAlignment="1"/>
    <xf numFmtId="0" fontId="214" fillId="0" borderId="0" xfId="0" applyFont="1" applyFill="1" applyAlignment="1">
      <alignment vertical="top"/>
    </xf>
    <xf numFmtId="0" fontId="127" fillId="0" borderId="236" xfId="0" applyFont="1" applyFill="1" applyBorder="1" applyAlignment="1">
      <alignment vertical="center" wrapText="1"/>
    </xf>
    <xf numFmtId="0" fontId="127" fillId="0" borderId="240" xfId="0" applyFont="1" applyFill="1" applyBorder="1" applyAlignment="1">
      <alignment horizontal="center" vertical="center" wrapText="1"/>
    </xf>
    <xf numFmtId="0" fontId="128" fillId="0" borderId="227" xfId="0" applyFont="1" applyFill="1" applyBorder="1" applyAlignment="1">
      <alignment horizontal="center" vertical="center"/>
    </xf>
    <xf numFmtId="0" fontId="128" fillId="0" borderId="228" xfId="0" applyFont="1" applyFill="1" applyBorder="1" applyAlignment="1">
      <alignment horizontal="center" vertical="center"/>
    </xf>
    <xf numFmtId="0" fontId="229" fillId="0" borderId="0" xfId="0" applyFont="1" applyFill="1" applyBorder="1" applyAlignment="1">
      <alignment vertical="center"/>
    </xf>
    <xf numFmtId="0" fontId="229" fillId="0" borderId="0" xfId="0" applyFont="1" applyFill="1" applyBorder="1" applyAlignment="1">
      <alignment horizontal="center" vertical="center"/>
    </xf>
    <xf numFmtId="165" fontId="229" fillId="0" borderId="0" xfId="0" applyNumberFormat="1" applyFont="1" applyFill="1" applyBorder="1" applyAlignment="1">
      <alignment horizontal="center" vertical="center"/>
    </xf>
    <xf numFmtId="0" fontId="216" fillId="0" borderId="176" xfId="0" applyFont="1" applyFill="1" applyBorder="1" applyAlignment="1">
      <alignment horizontal="left"/>
    </xf>
    <xf numFmtId="164" fontId="216" fillId="0" borderId="177" xfId="0" applyNumberFormat="1" applyFont="1" applyFill="1" applyBorder="1"/>
    <xf numFmtId="0" fontId="216" fillId="0" borderId="176" xfId="0" applyNumberFormat="1" applyFont="1" applyFill="1" applyBorder="1" applyAlignment="1">
      <alignment horizontal="right" indent="1"/>
    </xf>
    <xf numFmtId="165" fontId="216" fillId="0" borderId="258" xfId="0" applyNumberFormat="1" applyFont="1" applyFill="1" applyBorder="1" applyAlignment="1">
      <alignment horizontal="right" indent="1"/>
    </xf>
    <xf numFmtId="165" fontId="216" fillId="0" borderId="174" xfId="0" applyNumberFormat="1" applyFont="1" applyFill="1" applyBorder="1" applyAlignment="1">
      <alignment horizontal="right" indent="1"/>
    </xf>
    <xf numFmtId="2" fontId="216" fillId="0" borderId="258" xfId="0" applyNumberFormat="1" applyFont="1" applyFill="1" applyBorder="1" applyAlignment="1">
      <alignment horizontal="right" indent="1"/>
    </xf>
    <xf numFmtId="2" fontId="216" fillId="0" borderId="174" xfId="0" applyNumberFormat="1" applyFont="1" applyFill="1" applyBorder="1" applyAlignment="1">
      <alignment horizontal="right" indent="1"/>
    </xf>
    <xf numFmtId="0" fontId="127" fillId="0" borderId="176" xfId="0" applyFont="1" applyFill="1" applyBorder="1" applyAlignment="1">
      <alignment horizontal="left"/>
    </xf>
    <xf numFmtId="2" fontId="127" fillId="0" borderId="258" xfId="0" applyNumberFormat="1" applyFont="1" applyFill="1" applyBorder="1" applyAlignment="1">
      <alignment horizontal="right" indent="1"/>
    </xf>
    <xf numFmtId="0" fontId="128" fillId="0" borderId="0" xfId="0" applyFont="1" applyFill="1" applyBorder="1" applyAlignment="1">
      <alignment vertical="center"/>
    </xf>
    <xf numFmtId="0" fontId="127" fillId="0" borderId="349" xfId="0" applyNumberFormat="1" applyFont="1" applyFill="1" applyBorder="1" applyAlignment="1">
      <alignment horizontal="right" indent="1"/>
    </xf>
    <xf numFmtId="49" fontId="114" fillId="0" borderId="0" xfId="0" applyNumberFormat="1" applyFont="1" applyFill="1" applyBorder="1"/>
    <xf numFmtId="49" fontId="114" fillId="0" borderId="0" xfId="0" applyNumberFormat="1" applyFont="1" applyFill="1"/>
    <xf numFmtId="1" fontId="232" fillId="0" borderId="0" xfId="0" applyNumberFormat="1" applyFont="1" applyBorder="1" applyAlignment="1">
      <alignment horizontal="right"/>
    </xf>
    <xf numFmtId="165" fontId="232" fillId="0" borderId="0" xfId="0" applyNumberFormat="1" applyFont="1" applyBorder="1" applyAlignment="1">
      <alignment horizontal="right"/>
    </xf>
    <xf numFmtId="165" fontId="232" fillId="0" borderId="0" xfId="0" applyNumberFormat="1" applyFont="1" applyBorder="1"/>
    <xf numFmtId="165" fontId="127" fillId="0" borderId="0" xfId="0" applyNumberFormat="1" applyFont="1" applyFill="1" applyBorder="1" applyAlignment="1">
      <alignment horizontal="right" indent="1"/>
    </xf>
    <xf numFmtId="2" fontId="127" fillId="0" borderId="339" xfId="0" applyNumberFormat="1" applyFont="1" applyFill="1" applyBorder="1" applyAlignment="1">
      <alignment horizontal="right" indent="1"/>
    </xf>
    <xf numFmtId="0" fontId="127" fillId="0" borderId="339" xfId="0" applyNumberFormat="1" applyFont="1" applyFill="1" applyBorder="1" applyAlignment="1">
      <alignment horizontal="right" indent="1"/>
    </xf>
    <xf numFmtId="164" fontId="216" fillId="0" borderId="0" xfId="0" applyNumberFormat="1" applyFont="1" applyFill="1" applyBorder="1"/>
    <xf numFmtId="49" fontId="216" fillId="0" borderId="0" xfId="0" applyNumberFormat="1" applyFont="1" applyFill="1" applyBorder="1" applyAlignment="1">
      <alignment horizontal="right"/>
    </xf>
    <xf numFmtId="49" fontId="127" fillId="0" borderId="0" xfId="0" applyNumberFormat="1" applyFont="1" applyFill="1" applyBorder="1" applyAlignment="1">
      <alignment horizontal="right"/>
    </xf>
    <xf numFmtId="0" fontId="128" fillId="0" borderId="269" xfId="0" applyFont="1" applyFill="1" applyBorder="1" applyAlignment="1">
      <alignment horizontal="center" vertical="center"/>
    </xf>
    <xf numFmtId="0" fontId="128" fillId="0" borderId="290" xfId="0" applyFont="1" applyFill="1" applyBorder="1" applyAlignment="1">
      <alignment horizontal="center" vertical="center"/>
    </xf>
    <xf numFmtId="0" fontId="128" fillId="0" borderId="270" xfId="0" applyFont="1" applyFill="1" applyBorder="1" applyAlignment="1">
      <alignment horizontal="center" vertical="center"/>
    </xf>
    <xf numFmtId="0" fontId="127" fillId="0" borderId="140" xfId="0" applyFont="1" applyFill="1" applyBorder="1" applyAlignment="1">
      <alignment horizontal="left" wrapText="1"/>
    </xf>
    <xf numFmtId="164" fontId="127" fillId="0" borderId="159" xfId="0" applyNumberFormat="1" applyFont="1" applyFill="1" applyBorder="1" applyAlignment="1">
      <alignment horizontal="left" wrapText="1"/>
    </xf>
    <xf numFmtId="165" fontId="127" fillId="0" borderId="140" xfId="0" applyNumberFormat="1" applyFont="1" applyFill="1" applyBorder="1" applyAlignment="1">
      <alignment horizontal="right" indent="1"/>
    </xf>
    <xf numFmtId="165" fontId="127" fillId="0" borderId="158" xfId="0" applyNumberFormat="1" applyFont="1" applyFill="1" applyBorder="1" applyAlignment="1">
      <alignment horizontal="right" indent="1"/>
    </xf>
    <xf numFmtId="165" fontId="216" fillId="0" borderId="158" xfId="0" applyNumberFormat="1" applyFont="1" applyFill="1" applyBorder="1" applyAlignment="1">
      <alignment horizontal="right" indent="1"/>
    </xf>
    <xf numFmtId="165" fontId="216" fillId="0" borderId="160" xfId="0" applyNumberFormat="1" applyFont="1" applyFill="1" applyBorder="1" applyAlignment="1">
      <alignment horizontal="right" indent="1"/>
    </xf>
    <xf numFmtId="165" fontId="127" fillId="0" borderId="160" xfId="0" applyNumberFormat="1" applyFont="1" applyFill="1" applyBorder="1" applyAlignment="1">
      <alignment horizontal="right" indent="1"/>
    </xf>
    <xf numFmtId="165" fontId="127" fillId="0" borderId="357" xfId="0" applyNumberFormat="1" applyFont="1" applyFill="1" applyBorder="1" applyAlignment="1">
      <alignment horizontal="right" indent="1"/>
    </xf>
    <xf numFmtId="49" fontId="127" fillId="0" borderId="160" xfId="0" applyNumberFormat="1" applyFont="1" applyFill="1" applyBorder="1" applyAlignment="1">
      <alignment horizontal="right" indent="1"/>
    </xf>
    <xf numFmtId="165" fontId="127" fillId="0" borderId="176" xfId="0" applyNumberFormat="1" applyFont="1" applyFill="1" applyBorder="1" applyAlignment="1">
      <alignment horizontal="right" indent="1"/>
    </xf>
    <xf numFmtId="2" fontId="127" fillId="0" borderId="0" xfId="0" applyNumberFormat="1" applyFont="1" applyFill="1" applyBorder="1" applyAlignment="1">
      <alignment horizontal="right" indent="1"/>
    </xf>
    <xf numFmtId="165" fontId="232" fillId="0" borderId="0" xfId="0" applyNumberFormat="1" applyFont="1" applyAlignment="1">
      <alignment horizontal="right"/>
    </xf>
    <xf numFmtId="164" fontId="127" fillId="0" borderId="0" xfId="0" applyNumberFormat="1" applyFont="1" applyFill="1" applyBorder="1"/>
    <xf numFmtId="0" fontId="127" fillId="0" borderId="140" xfId="0" applyNumberFormat="1" applyFont="1" applyFill="1" applyBorder="1" applyAlignment="1">
      <alignment horizontal="left" vertical="center"/>
    </xf>
    <xf numFmtId="164" fontId="127" fillId="0" borderId="159" xfId="0" applyNumberFormat="1" applyFont="1" applyFill="1" applyBorder="1" applyAlignment="1">
      <alignment horizontal="left" vertical="center"/>
    </xf>
    <xf numFmtId="0" fontId="127" fillId="0" borderId="140" xfId="0" applyNumberFormat="1" applyFont="1" applyFill="1" applyBorder="1" applyAlignment="1">
      <alignment horizontal="left"/>
    </xf>
    <xf numFmtId="0" fontId="127" fillId="0" borderId="0" xfId="0" applyNumberFormat="1" applyFont="1" applyFill="1" applyBorder="1" applyAlignment="1"/>
    <xf numFmtId="164" fontId="127" fillId="0" borderId="0" xfId="0" applyNumberFormat="1" applyFont="1" applyFill="1" applyBorder="1" applyAlignment="1">
      <alignment horizontal="left" vertical="center"/>
    </xf>
    <xf numFmtId="165" fontId="127" fillId="0" borderId="194" xfId="0" applyNumberFormat="1" applyFont="1" applyFill="1" applyBorder="1" applyAlignment="1">
      <alignment horizontal="right" indent="1"/>
    </xf>
    <xf numFmtId="166" fontId="127" fillId="0" borderId="0" xfId="0" applyNumberFormat="1" applyFont="1" applyFill="1" applyBorder="1" applyAlignment="1">
      <alignment horizontal="right" indent="1"/>
    </xf>
    <xf numFmtId="0" fontId="114" fillId="0" borderId="0" xfId="0" applyFont="1" applyFill="1" applyAlignment="1">
      <alignment horizontal="left" vertical="top"/>
    </xf>
    <xf numFmtId="0" fontId="229" fillId="0" borderId="0" xfId="0" applyFont="1" applyFill="1" applyAlignment="1">
      <alignment horizontal="left"/>
    </xf>
    <xf numFmtId="0" fontId="217" fillId="0" borderId="0" xfId="0" applyFont="1" applyFill="1" applyAlignment="1">
      <alignment horizontal="left" vertical="center"/>
    </xf>
    <xf numFmtId="165" fontId="130" fillId="0" borderId="0" xfId="0" applyNumberFormat="1" applyFont="1" applyFill="1" applyBorder="1" applyAlignment="1"/>
    <xf numFmtId="0" fontId="127" fillId="0" borderId="231" xfId="0" applyFont="1" applyFill="1" applyBorder="1" applyAlignment="1">
      <alignment vertical="center" wrapText="1"/>
    </xf>
    <xf numFmtId="0" fontId="127" fillId="0" borderId="250" xfId="0" applyFont="1" applyFill="1" applyBorder="1" applyAlignment="1">
      <alignment horizontal="center" vertical="center" wrapText="1"/>
    </xf>
    <xf numFmtId="165" fontId="129" fillId="0" borderId="0" xfId="0" applyNumberFormat="1" applyFont="1" applyFill="1" applyAlignment="1">
      <alignment horizontal="center" vertical="center"/>
    </xf>
    <xf numFmtId="164" fontId="128" fillId="0" borderId="14" xfId="0" applyNumberFormat="1" applyFont="1" applyFill="1" applyBorder="1" applyAlignment="1">
      <alignment horizontal="left"/>
    </xf>
    <xf numFmtId="165" fontId="128" fillId="0" borderId="176" xfId="0" applyNumberFormat="1" applyFont="1" applyFill="1" applyBorder="1" applyAlignment="1">
      <alignment horizontal="right" indent="1"/>
    </xf>
    <xf numFmtId="0" fontId="144" fillId="0" borderId="14" xfId="0" applyFont="1" applyFill="1" applyBorder="1" applyAlignment="1">
      <alignment horizontal="left" vertical="top"/>
    </xf>
    <xf numFmtId="164" fontId="128" fillId="58" borderId="14" xfId="0" applyNumberFormat="1" applyFont="1" applyFill="1" applyBorder="1" applyAlignment="1">
      <alignment horizontal="left" vertical="center"/>
    </xf>
    <xf numFmtId="164" fontId="127" fillId="0" borderId="14" xfId="0" applyNumberFormat="1" applyFont="1" applyFill="1" applyBorder="1" applyAlignment="1">
      <alignment horizontal="left" vertical="center"/>
    </xf>
    <xf numFmtId="164" fontId="217" fillId="0" borderId="0" xfId="0" applyNumberFormat="1" applyFont="1" applyFill="1" applyBorder="1" applyAlignment="1">
      <alignment horizontal="left" vertical="center"/>
    </xf>
    <xf numFmtId="166" fontId="127" fillId="0" borderId="0" xfId="0" applyNumberFormat="1" applyFont="1" applyFill="1" applyBorder="1" applyAlignment="1">
      <alignment horizontal="right"/>
    </xf>
    <xf numFmtId="3" fontId="127" fillId="0" borderId="0" xfId="0" applyNumberFormat="1" applyFont="1" applyFill="1" applyBorder="1" applyAlignment="1">
      <alignment horizontal="right"/>
    </xf>
    <xf numFmtId="0" fontId="210" fillId="0" borderId="0" xfId="0" applyFont="1" applyFill="1"/>
    <xf numFmtId="164" fontId="128" fillId="58" borderId="13" xfId="0" applyNumberFormat="1" applyFont="1" applyFill="1" applyBorder="1" applyAlignment="1">
      <alignment horizontal="left" vertical="center"/>
    </xf>
    <xf numFmtId="164" fontId="127" fillId="0" borderId="13" xfId="0" applyNumberFormat="1" applyFont="1" applyFill="1" applyBorder="1" applyAlignment="1">
      <alignment horizontal="left" vertical="center"/>
    </xf>
    <xf numFmtId="0" fontId="228" fillId="0" borderId="0" xfId="0" applyFont="1" applyFill="1" applyBorder="1"/>
    <xf numFmtId="166" fontId="129" fillId="0" borderId="0" xfId="0" applyNumberFormat="1" applyFont="1" applyFill="1" applyBorder="1" applyAlignment="1">
      <alignment horizontal="right"/>
    </xf>
    <xf numFmtId="3" fontId="127" fillId="0" borderId="0" xfId="0" applyNumberFormat="1" applyFont="1" applyFill="1" applyBorder="1" applyAlignment="1">
      <alignment vertical="center"/>
    </xf>
    <xf numFmtId="164" fontId="127" fillId="0" borderId="13" xfId="0" applyNumberFormat="1" applyFont="1" applyFill="1" applyBorder="1"/>
    <xf numFmtId="0" fontId="129" fillId="0" borderId="0" xfId="0" applyFont="1" applyFill="1"/>
    <xf numFmtId="0" fontId="130" fillId="0" borderId="0" xfId="0" applyFont="1" applyFill="1" applyAlignment="1">
      <alignment horizontal="center" vertical="center"/>
    </xf>
    <xf numFmtId="9" fontId="127" fillId="0" borderId="0" xfId="91" quotePrefix="1" applyFont="1" applyFill="1" applyBorder="1" applyAlignment="1">
      <alignment vertical="center"/>
    </xf>
    <xf numFmtId="9" fontId="127" fillId="0" borderId="0" xfId="91" quotePrefix="1" applyFont="1" applyFill="1" applyBorder="1" applyAlignment="1">
      <alignment horizontal="centerContinuous"/>
    </xf>
    <xf numFmtId="9" fontId="127" fillId="0" borderId="0" xfId="91" applyFont="1" applyFill="1" applyBorder="1"/>
    <xf numFmtId="165" fontId="128" fillId="0" borderId="174" xfId="0" applyNumberFormat="1" applyFont="1" applyFill="1" applyBorder="1" applyAlignment="1">
      <alignment horizontal="right" indent="1"/>
    </xf>
    <xf numFmtId="3" fontId="233" fillId="0" borderId="0" xfId="0" applyNumberFormat="1" applyFont="1" applyFill="1" applyBorder="1" applyAlignment="1">
      <alignment horizontal="right"/>
    </xf>
    <xf numFmtId="165" fontId="127" fillId="0" borderId="0" xfId="1746" applyNumberFormat="1" applyFont="1" applyFill="1"/>
    <xf numFmtId="165" fontId="129" fillId="0" borderId="258" xfId="0" applyNumberFormat="1" applyFont="1" applyFill="1" applyBorder="1" applyAlignment="1">
      <alignment horizontal="right" indent="1"/>
    </xf>
    <xf numFmtId="3" fontId="200" fillId="0" borderId="0" xfId="0" applyNumberFormat="1" applyFont="1" applyBorder="1"/>
    <xf numFmtId="164" fontId="127" fillId="0" borderId="14" xfId="0" applyNumberFormat="1" applyFont="1" applyFill="1" applyBorder="1" applyAlignment="1">
      <alignment horizontal="left"/>
    </xf>
    <xf numFmtId="164" fontId="127" fillId="0" borderId="14" xfId="0" applyNumberFormat="1" applyFont="1" applyFill="1" applyBorder="1" applyAlignment="1"/>
    <xf numFmtId="165" fontId="114" fillId="0" borderId="0" xfId="0" applyNumberFormat="1" applyFont="1" applyFill="1" applyBorder="1" applyAlignment="1">
      <alignment horizontal="right"/>
    </xf>
    <xf numFmtId="0" fontId="127" fillId="0" borderId="328" xfId="0" applyFont="1" applyFill="1" applyBorder="1" applyAlignment="1">
      <alignment horizontal="center" vertical="center" wrapText="1"/>
    </xf>
    <xf numFmtId="0" fontId="127" fillId="0" borderId="329" xfId="0" applyFont="1" applyFill="1" applyBorder="1" applyAlignment="1">
      <alignment horizontal="center" vertical="center" wrapText="1"/>
    </xf>
    <xf numFmtId="0" fontId="127" fillId="0" borderId="330" xfId="0" applyFont="1" applyFill="1" applyBorder="1" applyAlignment="1">
      <alignment horizontal="center" vertical="center" wrapText="1"/>
    </xf>
    <xf numFmtId="0" fontId="127" fillId="0" borderId="344" xfId="0" applyFont="1" applyFill="1" applyBorder="1" applyAlignment="1">
      <alignment horizontal="center" vertical="center" wrapText="1"/>
    </xf>
    <xf numFmtId="0" fontId="127" fillId="0" borderId="345" xfId="0" applyFont="1" applyFill="1" applyBorder="1" applyAlignment="1">
      <alignment horizontal="center" vertical="center" wrapText="1"/>
    </xf>
    <xf numFmtId="3" fontId="232" fillId="0" borderId="0" xfId="0" applyNumberFormat="1" applyFont="1" applyAlignment="1">
      <alignment horizontal="right" vertical="top"/>
    </xf>
    <xf numFmtId="166" fontId="232" fillId="0" borderId="0" xfId="0" applyNumberFormat="1" applyFont="1" applyAlignment="1">
      <alignment horizontal="right" vertical="top"/>
    </xf>
    <xf numFmtId="4" fontId="232" fillId="0" borderId="0" xfId="0" applyNumberFormat="1" applyFont="1" applyAlignment="1">
      <alignment horizontal="right" vertical="top"/>
    </xf>
    <xf numFmtId="3" fontId="232" fillId="0" borderId="0" xfId="0" applyNumberFormat="1" applyFont="1" applyAlignment="1">
      <alignment horizontal="right"/>
    </xf>
    <xf numFmtId="166" fontId="232" fillId="0" borderId="0" xfId="0" applyNumberFormat="1" applyFont="1" applyAlignment="1">
      <alignment horizontal="right"/>
    </xf>
    <xf numFmtId="4" fontId="232" fillId="0" borderId="0" xfId="0" applyNumberFormat="1" applyFont="1" applyAlignment="1">
      <alignment horizontal="right"/>
    </xf>
    <xf numFmtId="164" fontId="128" fillId="58" borderId="14" xfId="0" applyNumberFormat="1" applyFont="1" applyFill="1" applyBorder="1" applyAlignment="1">
      <alignment horizontal="left"/>
    </xf>
    <xf numFmtId="164" fontId="127" fillId="0" borderId="0" xfId="0" applyNumberFormat="1" applyFont="1" applyFill="1" applyBorder="1" applyAlignment="1">
      <alignment horizontal="left" vertical="center" indent="1"/>
    </xf>
    <xf numFmtId="165" fontId="127" fillId="0" borderId="0" xfId="0" applyNumberFormat="1" applyFont="1" applyFill="1" applyBorder="1" applyAlignment="1">
      <alignment horizontal="left" vertical="center" indent="1"/>
    </xf>
    <xf numFmtId="166" fontId="127" fillId="0" borderId="0" xfId="0" applyNumberFormat="1" applyFont="1" applyFill="1" applyBorder="1" applyAlignment="1">
      <alignment horizontal="left" vertical="center" indent="1"/>
    </xf>
    <xf numFmtId="1" fontId="127" fillId="0" borderId="0" xfId="0" applyNumberFormat="1" applyFont="1" applyFill="1" applyBorder="1" applyAlignment="1">
      <alignment horizontal="left" vertical="center" indent="1"/>
    </xf>
    <xf numFmtId="2" fontId="127" fillId="0" borderId="0" xfId="0" applyNumberFormat="1" applyFont="1" applyFill="1" applyBorder="1" applyAlignment="1">
      <alignment horizontal="left" vertical="center" indent="1"/>
    </xf>
    <xf numFmtId="3" fontId="127" fillId="0" borderId="0" xfId="0" applyNumberFormat="1" applyFont="1" applyFill="1" applyBorder="1" applyAlignment="1">
      <alignment horizontal="left" vertical="center" indent="1"/>
    </xf>
    <xf numFmtId="0" fontId="130" fillId="0" borderId="0" xfId="0" applyFont="1" applyFill="1" applyAlignment="1">
      <alignment vertical="center"/>
    </xf>
    <xf numFmtId="0" fontId="127" fillId="0" borderId="235" xfId="0" applyFont="1" applyFill="1" applyBorder="1" applyAlignment="1">
      <alignment vertical="center" wrapText="1"/>
    </xf>
    <xf numFmtId="0" fontId="127" fillId="0" borderId="331" xfId="0" applyFont="1" applyFill="1" applyBorder="1" applyAlignment="1">
      <alignment horizontal="center" vertical="center" wrapText="1"/>
    </xf>
    <xf numFmtId="165" fontId="232" fillId="0" borderId="0" xfId="0" applyNumberFormat="1" applyFont="1" applyAlignment="1">
      <alignment horizontal="right" vertical="top"/>
    </xf>
    <xf numFmtId="1" fontId="216" fillId="0" borderId="0" xfId="0" applyNumberFormat="1" applyFont="1" applyFill="1" applyAlignment="1">
      <alignment vertical="center"/>
    </xf>
    <xf numFmtId="1" fontId="114" fillId="0" borderId="0" xfId="0" applyNumberFormat="1" applyFont="1" applyFill="1" applyAlignment="1">
      <alignment horizontal="right"/>
    </xf>
    <xf numFmtId="1" fontId="216" fillId="0" borderId="0" xfId="0" applyNumberFormat="1" applyFont="1" applyFill="1"/>
    <xf numFmtId="0" fontId="127" fillId="0" borderId="282" xfId="0" applyFont="1" applyFill="1" applyBorder="1" applyAlignment="1">
      <alignment vertical="center"/>
    </xf>
    <xf numFmtId="0" fontId="127" fillId="0" borderId="237" xfId="0" applyFont="1" applyFill="1" applyBorder="1" applyAlignment="1">
      <alignment vertical="center" wrapText="1"/>
    </xf>
    <xf numFmtId="0" fontId="127" fillId="0" borderId="282" xfId="0" applyFont="1" applyFill="1" applyBorder="1" applyAlignment="1">
      <alignment vertical="center" wrapText="1"/>
    </xf>
    <xf numFmtId="0" fontId="127" fillId="0" borderId="224" xfId="0" applyFont="1" applyFill="1" applyBorder="1" applyAlignment="1">
      <alignment vertical="center" wrapText="1"/>
    </xf>
    <xf numFmtId="0" fontId="203" fillId="0" borderId="161" xfId="0" applyFont="1" applyFill="1" applyBorder="1" applyAlignment="1">
      <alignment vertical="top" textRotation="90"/>
    </xf>
    <xf numFmtId="0" fontId="23" fillId="0" borderId="161" xfId="0" applyFont="1" applyFill="1" applyBorder="1" applyAlignment="1">
      <alignment horizontal="center" wrapText="1"/>
    </xf>
    <xf numFmtId="0" fontId="203" fillId="0" borderId="0" xfId="0" applyFont="1" applyFill="1" applyBorder="1" applyAlignment="1">
      <alignment textRotation="90"/>
    </xf>
    <xf numFmtId="0" fontId="203" fillId="0" borderId="0" xfId="0" applyFont="1" applyFill="1" applyBorder="1" applyAlignment="1">
      <alignment vertical="top" textRotation="90"/>
    </xf>
    <xf numFmtId="0" fontId="203" fillId="0" borderId="0" xfId="0" applyFont="1" applyFill="1" applyBorder="1" applyAlignment="1">
      <alignment vertical="center" textRotation="90"/>
    </xf>
    <xf numFmtId="4" fontId="234" fillId="34" borderId="0" xfId="0" applyNumberFormat="1" applyFont="1" applyFill="1" applyBorder="1"/>
    <xf numFmtId="3" fontId="0" fillId="0" borderId="0" xfId="0" applyNumberFormat="1" applyFont="1"/>
    <xf numFmtId="0" fontId="141" fillId="0" borderId="114" xfId="0" applyFont="1" applyFill="1" applyBorder="1" applyAlignment="1">
      <alignment vertical="top"/>
    </xf>
    <xf numFmtId="0" fontId="141" fillId="0" borderId="0" xfId="76" applyFont="1" applyFill="1" applyBorder="1" applyAlignment="1">
      <alignment vertical="top"/>
    </xf>
    <xf numFmtId="0" fontId="141" fillId="0" borderId="114" xfId="76" applyFont="1" applyFill="1" applyBorder="1" applyAlignment="1">
      <alignment vertical="top"/>
    </xf>
    <xf numFmtId="0" fontId="202" fillId="0" borderId="0" xfId="80" applyFont="1" applyFill="1" applyAlignment="1">
      <alignment vertical="top"/>
    </xf>
    <xf numFmtId="0" fontId="202" fillId="0" borderId="0" xfId="0" applyFont="1" applyFill="1" applyAlignment="1">
      <alignment horizontal="left" vertical="top" indent="4"/>
    </xf>
    <xf numFmtId="0" fontId="202" fillId="0" borderId="161" xfId="0" applyFont="1" applyFill="1" applyBorder="1" applyAlignment="1">
      <alignment horizontal="left" vertical="top"/>
    </xf>
    <xf numFmtId="0" fontId="202" fillId="0" borderId="0" xfId="0" applyFont="1" applyFill="1" applyAlignment="1">
      <alignment vertical="top"/>
    </xf>
    <xf numFmtId="0" fontId="202" fillId="0" borderId="0" xfId="0" applyFont="1" applyFill="1" applyBorder="1" applyAlignment="1">
      <alignment vertical="top"/>
    </xf>
    <xf numFmtId="0" fontId="202" fillId="0" borderId="0" xfId="80" applyFont="1" applyFill="1" applyAlignment="1"/>
    <xf numFmtId="0" fontId="202" fillId="0" borderId="114" xfId="0" applyFont="1" applyFill="1" applyBorder="1" applyAlignment="1">
      <alignment vertical="top"/>
    </xf>
    <xf numFmtId="0" fontId="202" fillId="0" borderId="0" xfId="76" applyFont="1" applyFill="1" applyBorder="1" applyAlignment="1"/>
    <xf numFmtId="0" fontId="202" fillId="0" borderId="0" xfId="0" applyFont="1" applyFill="1" applyAlignment="1"/>
    <xf numFmtId="0" fontId="202" fillId="0" borderId="0" xfId="0" applyFont="1" applyFill="1" applyAlignment="1">
      <alignment horizontal="left" vertical="top" indent="5"/>
    </xf>
    <xf numFmtId="0" fontId="202" fillId="0" borderId="114" xfId="80" applyFont="1" applyFill="1" applyBorder="1" applyAlignment="1">
      <alignment vertical="top"/>
    </xf>
    <xf numFmtId="0" fontId="202" fillId="0" borderId="114" xfId="80" applyFont="1" applyFill="1" applyBorder="1" applyAlignment="1">
      <alignment horizontal="left" vertical="top"/>
    </xf>
    <xf numFmtId="0" fontId="202" fillId="0" borderId="0" xfId="0" applyFont="1" applyFill="1" applyAlignment="1">
      <alignment horizontal="left" vertical="top"/>
    </xf>
    <xf numFmtId="0" fontId="22" fillId="0" borderId="0" xfId="80" applyFont="1" applyFill="1" applyAlignment="1">
      <alignment horizontal="left" vertical="center"/>
    </xf>
    <xf numFmtId="0" fontId="202" fillId="0" borderId="0" xfId="0" applyFont="1" applyFill="1" applyAlignment="1">
      <alignment horizontal="left" vertical="top" indent="2"/>
    </xf>
    <xf numFmtId="0" fontId="202" fillId="0" borderId="0" xfId="80" applyFont="1" applyFill="1" applyAlignment="1">
      <alignment horizontal="left" vertical="top" indent="4"/>
    </xf>
    <xf numFmtId="0" fontId="202" fillId="0" borderId="0" xfId="0" applyNumberFormat="1" applyFont="1" applyFill="1" applyAlignment="1">
      <alignment vertical="top"/>
    </xf>
    <xf numFmtId="0" fontId="202" fillId="0" borderId="39" xfId="80" applyFont="1" applyFill="1" applyBorder="1" applyAlignment="1">
      <alignment horizontal="left" vertical="top" indent="2"/>
    </xf>
    <xf numFmtId="0" fontId="202" fillId="0" borderId="39" xfId="80" applyFont="1" applyFill="1" applyBorder="1" applyAlignment="1">
      <alignment horizontal="left" vertical="top" indent="4"/>
    </xf>
    <xf numFmtId="0" fontId="202" fillId="0" borderId="114" xfId="80" applyFont="1" applyFill="1" applyBorder="1" applyAlignment="1">
      <alignment horizontal="left" vertical="top" indent="4"/>
    </xf>
    <xf numFmtId="0" fontId="202" fillId="0" borderId="0" xfId="80" applyFont="1" applyFill="1" applyAlignment="1">
      <alignment horizontal="left" vertical="top"/>
    </xf>
    <xf numFmtId="0" fontId="202" fillId="0" borderId="0" xfId="80" applyFont="1" applyFill="1" applyAlignment="1">
      <alignment horizontal="left" vertical="top" indent="2"/>
    </xf>
    <xf numFmtId="0" fontId="220" fillId="0" borderId="0" xfId="80" applyFont="1" applyFill="1" applyAlignment="1">
      <alignment horizontal="left" vertical="top"/>
    </xf>
    <xf numFmtId="0" fontId="220" fillId="0" borderId="0" xfId="0" applyFont="1" applyFill="1" applyAlignment="1">
      <alignment vertical="top"/>
    </xf>
    <xf numFmtId="0" fontId="220" fillId="0" borderId="0" xfId="0" applyFont="1" applyFill="1" applyAlignment="1">
      <alignment horizontal="left" vertical="top" indent="2"/>
    </xf>
    <xf numFmtId="0" fontId="220" fillId="0" borderId="39" xfId="0" applyFont="1" applyFill="1" applyBorder="1" applyAlignment="1">
      <alignment horizontal="left" vertical="top" indent="2"/>
    </xf>
    <xf numFmtId="0" fontId="220" fillId="0" borderId="39" xfId="0" applyFont="1" applyFill="1" applyBorder="1" applyAlignment="1">
      <alignment horizontal="left" vertical="top" indent="5"/>
    </xf>
    <xf numFmtId="0" fontId="237" fillId="0" borderId="0" xfId="0" applyFont="1" applyFill="1" applyAlignment="1">
      <alignment horizontal="left" vertical="top"/>
    </xf>
    <xf numFmtId="0" fontId="128" fillId="0" borderId="0" xfId="0" applyFont="1" applyFill="1" applyAlignment="1">
      <alignment horizontal="left" vertical="top" indent="4"/>
    </xf>
    <xf numFmtId="0" fontId="220" fillId="0" borderId="0" xfId="0" applyFont="1" applyFill="1" applyAlignment="1">
      <alignment horizontal="left" indent="4"/>
    </xf>
    <xf numFmtId="0" fontId="220" fillId="0" borderId="267" xfId="0" applyFont="1" applyFill="1" applyBorder="1" applyAlignment="1">
      <alignment horizontal="left" vertical="top" indent="4"/>
    </xf>
    <xf numFmtId="0" fontId="220" fillId="0" borderId="161" xfId="84" applyFont="1" applyFill="1" applyBorder="1" applyAlignment="1">
      <alignment horizontal="left" vertical="top" indent="5"/>
    </xf>
    <xf numFmtId="0" fontId="220" fillId="0" borderId="161" xfId="84" applyFont="1" applyFill="1" applyBorder="1" applyAlignment="1">
      <alignment horizontal="left" vertical="top" indent="4"/>
    </xf>
    <xf numFmtId="0" fontId="220" fillId="0" borderId="0" xfId="0" applyFont="1" applyFill="1" applyAlignment="1">
      <alignment horizontal="left" vertical="top"/>
    </xf>
    <xf numFmtId="0" fontId="220" fillId="0" borderId="323" xfId="0" applyFont="1" applyFill="1" applyBorder="1" applyAlignment="1">
      <alignment horizontal="left" vertical="top" indent="4"/>
    </xf>
    <xf numFmtId="0" fontId="127" fillId="0" borderId="0" xfId="0" applyFont="1" applyFill="1" applyAlignment="1">
      <alignment horizontal="left" vertical="center" indent="4"/>
    </xf>
    <xf numFmtId="0" fontId="220" fillId="0" borderId="0" xfId="0" applyFont="1" applyFill="1" applyAlignment="1">
      <alignment horizontal="left" vertical="center" indent="4"/>
    </xf>
    <xf numFmtId="0" fontId="144" fillId="0" borderId="161" xfId="0" applyFont="1" applyFill="1" applyBorder="1" applyAlignment="1">
      <alignment horizontal="left" vertical="top" indent="4"/>
    </xf>
    <xf numFmtId="0" fontId="127" fillId="0" borderId="0" xfId="0" applyFont="1" applyFill="1" applyAlignment="1">
      <alignment horizontal="left" vertical="top" indent="4"/>
    </xf>
    <xf numFmtId="0" fontId="144" fillId="0" borderId="0" xfId="0" applyFont="1" applyFill="1" applyAlignment="1">
      <alignment horizontal="left" vertical="top" indent="4"/>
    </xf>
    <xf numFmtId="0" fontId="202" fillId="0" borderId="0" xfId="1999" applyFont="1" applyFill="1" applyAlignment="1">
      <alignment horizontal="left" vertical="top" indent="4"/>
    </xf>
    <xf numFmtId="0" fontId="144" fillId="0" borderId="273" xfId="0" applyFont="1" applyFill="1" applyBorder="1" applyAlignment="1">
      <alignment horizontal="left" vertical="top" indent="4"/>
    </xf>
    <xf numFmtId="0" fontId="220" fillId="0" borderId="0" xfId="0" applyFont="1" applyFill="1" applyAlignment="1">
      <alignment horizontal="left" vertical="top" indent="4"/>
    </xf>
    <xf numFmtId="0" fontId="220" fillId="0" borderId="0" xfId="558" applyFont="1" applyFill="1" applyAlignment="1">
      <alignment horizontal="left" vertical="top" indent="4"/>
    </xf>
    <xf numFmtId="0" fontId="220" fillId="0" borderId="0" xfId="0" applyFont="1" applyFill="1" applyBorder="1" applyAlignment="1">
      <alignment horizontal="left" vertical="top" indent="4"/>
    </xf>
    <xf numFmtId="0" fontId="220" fillId="0" borderId="161" xfId="0" applyFont="1" applyFill="1" applyBorder="1" applyAlignment="1">
      <alignment horizontal="left" vertical="top" indent="4"/>
    </xf>
    <xf numFmtId="165" fontId="114" fillId="0" borderId="349" xfId="0" applyNumberFormat="1" applyFont="1" applyFill="1" applyBorder="1"/>
    <xf numFmtId="165" fontId="114" fillId="0" borderId="367" xfId="0" applyNumberFormat="1" applyFont="1" applyFill="1" applyBorder="1"/>
    <xf numFmtId="165" fontId="114" fillId="0" borderId="0" xfId="0" applyNumberFormat="1" applyFont="1" applyFill="1" applyAlignment="1">
      <alignment horizontal="right"/>
    </xf>
    <xf numFmtId="165" fontId="114" fillId="0" borderId="367" xfId="0" applyNumberFormat="1" applyFont="1" applyFill="1" applyBorder="1" applyAlignment="1">
      <alignment horizontal="right"/>
    </xf>
    <xf numFmtId="165" fontId="3" fillId="0" borderId="349" xfId="1999" applyNumberFormat="1" applyFont="1" applyFill="1" applyBorder="1" applyAlignment="1">
      <alignment horizontal="right"/>
    </xf>
    <xf numFmtId="1" fontId="127" fillId="0" borderId="0" xfId="0" applyNumberFormat="1" applyFont="1" applyFill="1" applyBorder="1" applyAlignment="1">
      <alignment horizontal="right" wrapText="1"/>
    </xf>
    <xf numFmtId="1" fontId="127" fillId="0" borderId="0" xfId="0" applyNumberFormat="1" applyFont="1" applyFill="1" applyAlignment="1">
      <alignment horizontal="right"/>
    </xf>
    <xf numFmtId="1" fontId="128" fillId="0" borderId="0" xfId="84" applyNumberFormat="1" applyFont="1" applyFill="1" applyBorder="1" applyAlignment="1">
      <alignment horizontal="right" indent="1"/>
    </xf>
    <xf numFmtId="0" fontId="191" fillId="0" borderId="0" xfId="56" applyFont="1" applyFill="1" applyAlignment="1" applyProtection="1">
      <alignment horizontal="left"/>
    </xf>
    <xf numFmtId="0" fontId="22" fillId="0" borderId="220"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127" fillId="0" borderId="238" xfId="0" applyFont="1" applyFill="1" applyBorder="1" applyAlignment="1">
      <alignment horizontal="center" vertical="center" wrapTex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22" fillId="0" borderId="0" xfId="0" applyFont="1" applyFill="1" applyBorder="1" applyAlignment="1">
      <alignment horizontal="center" vertical="center" wrapText="1"/>
    </xf>
    <xf numFmtId="174" fontId="227" fillId="0" borderId="0" xfId="0" applyNumberFormat="1" applyFont="1" applyFill="1" applyBorder="1" applyProtection="1"/>
    <xf numFmtId="165" fontId="127" fillId="0" borderId="0" xfId="558" applyNumberFormat="1" applyFont="1" applyFill="1" applyBorder="1" applyAlignment="1">
      <alignment horizontal="right" indent="1"/>
    </xf>
    <xf numFmtId="165" fontId="128" fillId="0" borderId="339" xfId="80" applyNumberFormat="1" applyFont="1" applyFill="1" applyBorder="1" applyAlignment="1">
      <alignment horizontal="right" indent="1"/>
    </xf>
    <xf numFmtId="0" fontId="114" fillId="0" borderId="0" xfId="0" applyFont="1" applyFill="1" applyAlignment="1">
      <alignment horizontal="left" indent="1"/>
    </xf>
    <xf numFmtId="165" fontId="3" fillId="0" borderId="0" xfId="0" applyNumberFormat="1" applyFont="1" applyFill="1" applyBorder="1" applyAlignment="1">
      <alignment horizontal="right" wrapText="1" indent="1"/>
    </xf>
    <xf numFmtId="0" fontId="3" fillId="0" borderId="0" xfId="0" applyFont="1" applyFill="1" applyAlignment="1">
      <alignment horizontal="left" vertical="center"/>
    </xf>
    <xf numFmtId="0" fontId="114" fillId="0" borderId="0" xfId="77" applyFont="1" applyFill="1" applyAlignment="1">
      <alignment horizontal="left" indent="1"/>
    </xf>
    <xf numFmtId="0" fontId="22" fillId="0" borderId="175" xfId="0" applyFont="1" applyFill="1" applyBorder="1" applyAlignment="1">
      <alignment horizontal="left" vertical="center" wrapText="1"/>
    </xf>
    <xf numFmtId="0" fontId="22" fillId="0" borderId="0" xfId="80" applyFont="1" applyFill="1"/>
    <xf numFmtId="0" fontId="22" fillId="0" borderId="0" xfId="80" applyFont="1" applyFill="1"/>
    <xf numFmtId="0" fontId="196" fillId="0" borderId="360" xfId="0" applyFont="1" applyFill="1" applyBorder="1" applyAlignment="1">
      <alignment horizontal="right" wrapText="1" indent="1"/>
    </xf>
    <xf numFmtId="0" fontId="23" fillId="0" borderId="360" xfId="80" applyFont="1" applyFill="1" applyBorder="1" applyAlignment="1">
      <alignment horizontal="right" indent="1"/>
    </xf>
    <xf numFmtId="165" fontId="23" fillId="0" borderId="360" xfId="0" applyNumberFormat="1" applyFont="1" applyFill="1" applyBorder="1" applyAlignment="1">
      <alignment horizontal="right" wrapText="1" indent="1"/>
    </xf>
    <xf numFmtId="2" fontId="22" fillId="0" borderId="360" xfId="0" applyNumberFormat="1" applyFont="1" applyFill="1" applyBorder="1" applyAlignment="1">
      <alignment horizontal="right" wrapText="1" indent="1"/>
    </xf>
    <xf numFmtId="0" fontId="127" fillId="0" borderId="176" xfId="0" applyFont="1" applyFill="1" applyBorder="1" applyAlignment="1">
      <alignment horizontal="right" wrapText="1" indent="1"/>
    </xf>
    <xf numFmtId="0" fontId="114" fillId="0" borderId="176" xfId="0" applyFont="1" applyFill="1" applyBorder="1" applyAlignment="1">
      <alignment horizontal="right" wrapText="1" indent="1"/>
    </xf>
    <xf numFmtId="0" fontId="127" fillId="0" borderId="258" xfId="0" applyFont="1" applyFill="1" applyBorder="1" applyAlignment="1">
      <alignment horizontal="right" wrapText="1" indent="1"/>
    </xf>
    <xf numFmtId="0" fontId="114" fillId="0" borderId="258" xfId="0" applyFont="1" applyFill="1" applyBorder="1" applyAlignment="1">
      <alignment horizontal="right" wrapText="1" indent="1"/>
    </xf>
    <xf numFmtId="1" fontId="127" fillId="0" borderId="0" xfId="0" applyNumberFormat="1" applyFont="1" applyFill="1" applyBorder="1"/>
    <xf numFmtId="1" fontId="128" fillId="0" borderId="258" xfId="0" applyNumberFormat="1" applyFont="1" applyFill="1" applyBorder="1" applyAlignment="1">
      <alignment horizontal="right" wrapText="1" indent="1"/>
    </xf>
    <xf numFmtId="0" fontId="128" fillId="0" borderId="341" xfId="0" applyFont="1" applyFill="1" applyBorder="1" applyAlignment="1"/>
    <xf numFmtId="0" fontId="128" fillId="0" borderId="258" xfId="0" applyFont="1" applyFill="1" applyBorder="1" applyAlignment="1">
      <alignment horizontal="right"/>
    </xf>
    <xf numFmtId="0" fontId="127" fillId="0" borderId="258" xfId="0" applyFont="1" applyFill="1" applyBorder="1" applyAlignment="1">
      <alignment horizontal="right"/>
    </xf>
    <xf numFmtId="0" fontId="127" fillId="0" borderId="128" xfId="0" applyFont="1" applyFill="1" applyBorder="1"/>
    <xf numFmtId="0" fontId="127" fillId="0" borderId="128" xfId="0" applyFont="1" applyFill="1" applyBorder="1" applyAlignment="1"/>
    <xf numFmtId="0" fontId="127" fillId="0" borderId="128" xfId="0" applyFont="1" applyFill="1" applyBorder="1" applyAlignment="1">
      <alignment horizontal="right"/>
    </xf>
    <xf numFmtId="0" fontId="128" fillId="0" borderId="128" xfId="0" applyFont="1" applyFill="1" applyBorder="1" applyAlignment="1">
      <alignment horizontal="right"/>
    </xf>
    <xf numFmtId="0" fontId="210" fillId="0" borderId="342" xfId="0" applyFont="1" applyFill="1" applyBorder="1" applyAlignment="1"/>
    <xf numFmtId="0" fontId="127" fillId="0" borderId="339" xfId="0" applyFont="1" applyFill="1" applyBorder="1"/>
    <xf numFmtId="0" fontId="127" fillId="0" borderId="339" xfId="0" applyFont="1" applyFill="1" applyBorder="1" applyAlignment="1"/>
    <xf numFmtId="0" fontId="127" fillId="0" borderId="339" xfId="0" applyFont="1" applyFill="1" applyBorder="1" applyAlignment="1">
      <alignment horizontal="right"/>
    </xf>
    <xf numFmtId="0" fontId="128" fillId="0" borderId="339" xfId="0" applyFont="1" applyFill="1" applyBorder="1" applyAlignment="1">
      <alignment horizontal="right"/>
    </xf>
    <xf numFmtId="0" fontId="128" fillId="0" borderId="342" xfId="0" applyFont="1" applyFill="1" applyBorder="1" applyAlignment="1"/>
    <xf numFmtId="0" fontId="127" fillId="0" borderId="176" xfId="0" applyFont="1" applyFill="1" applyBorder="1" applyAlignment="1"/>
    <xf numFmtId="1" fontId="128" fillId="0" borderId="258" xfId="0" applyNumberFormat="1" applyFont="1" applyFill="1" applyBorder="1" applyAlignment="1">
      <alignment horizontal="right"/>
    </xf>
    <xf numFmtId="1" fontId="127" fillId="0" borderId="258" xfId="0" applyNumberFormat="1" applyFont="1" applyFill="1" applyBorder="1" applyAlignment="1">
      <alignment horizontal="right"/>
    </xf>
    <xf numFmtId="0" fontId="127" fillId="0" borderId="176" xfId="0" applyFont="1" applyFill="1" applyBorder="1"/>
    <xf numFmtId="0" fontId="128" fillId="0" borderId="176" xfId="0" applyFont="1" applyFill="1" applyBorder="1" applyAlignment="1">
      <alignment horizontal="right"/>
    </xf>
    <xf numFmtId="0" fontId="128" fillId="0" borderId="343" xfId="0" applyFont="1" applyFill="1" applyBorder="1" applyAlignment="1"/>
    <xf numFmtId="0" fontId="128" fillId="0" borderId="174" xfId="0" applyFont="1" applyFill="1" applyBorder="1" applyAlignment="1">
      <alignment horizontal="right"/>
    </xf>
    <xf numFmtId="0" fontId="127" fillId="0" borderId="174" xfId="0" applyFont="1" applyFill="1" applyBorder="1" applyAlignment="1">
      <alignment horizontal="right"/>
    </xf>
    <xf numFmtId="0" fontId="127" fillId="0" borderId="0" xfId="0" applyFont="1" applyFill="1" applyAlignment="1">
      <alignment horizontal="right"/>
    </xf>
    <xf numFmtId="0" fontId="128" fillId="0" borderId="0" xfId="0" applyFont="1" applyFill="1" applyAlignment="1">
      <alignment horizontal="right"/>
    </xf>
    <xf numFmtId="0" fontId="128" fillId="0" borderId="119" xfId="0" applyFont="1" applyFill="1" applyBorder="1" applyAlignment="1">
      <alignment horizontal="right" wrapText="1" indent="1"/>
    </xf>
    <xf numFmtId="1" fontId="128" fillId="0" borderId="119" xfId="0" applyNumberFormat="1" applyFont="1" applyFill="1" applyBorder="1" applyAlignment="1">
      <alignment horizontal="right" wrapText="1" indent="1"/>
    </xf>
    <xf numFmtId="1" fontId="128" fillId="0" borderId="120" xfId="0" applyNumberFormat="1" applyFont="1" applyFill="1" applyBorder="1" applyAlignment="1">
      <alignment horizontal="right" wrapText="1" indent="1"/>
    </xf>
    <xf numFmtId="0" fontId="128" fillId="0" borderId="157" xfId="0" applyFont="1" applyFill="1" applyBorder="1" applyAlignment="1">
      <alignment horizontal="right" wrapText="1" indent="1"/>
    </xf>
    <xf numFmtId="2" fontId="128" fillId="0" borderId="176" xfId="0" applyNumberFormat="1" applyFont="1" applyFill="1" applyBorder="1" applyAlignment="1">
      <alignment horizontal="right" wrapText="1" indent="1"/>
    </xf>
    <xf numFmtId="2" fontId="128" fillId="0" borderId="18" xfId="0" applyNumberFormat="1" applyFont="1" applyFill="1" applyBorder="1" applyAlignment="1">
      <alignment horizontal="right" indent="1"/>
    </xf>
    <xf numFmtId="2" fontId="128" fillId="0" borderId="339" xfId="0" applyNumberFormat="1" applyFont="1" applyFill="1" applyBorder="1" applyAlignment="1">
      <alignment horizontal="right" indent="1"/>
    </xf>
    <xf numFmtId="2" fontId="128" fillId="0" borderId="0" xfId="0" applyNumberFormat="1" applyFont="1" applyFill="1" applyBorder="1" applyAlignment="1">
      <alignment horizontal="right" wrapText="1" indent="1"/>
    </xf>
    <xf numFmtId="2" fontId="128" fillId="0" borderId="0" xfId="0" applyNumberFormat="1" applyFont="1" applyFill="1" applyBorder="1" applyAlignment="1">
      <alignment horizontal="right" indent="1"/>
    </xf>
    <xf numFmtId="2" fontId="127" fillId="0" borderId="0" xfId="0" applyNumberFormat="1" applyFont="1" applyFill="1" applyBorder="1" applyAlignment="1">
      <alignment horizontal="right" wrapText="1" indent="1"/>
    </xf>
    <xf numFmtId="2" fontId="127" fillId="0" borderId="360" xfId="0" applyNumberFormat="1" applyFont="1" applyFill="1" applyBorder="1" applyAlignment="1">
      <alignment horizontal="right" wrapText="1" indent="1"/>
    </xf>
    <xf numFmtId="1" fontId="128" fillId="0" borderId="20" xfId="0" applyNumberFormat="1" applyFont="1" applyFill="1" applyBorder="1" applyAlignment="1">
      <alignment horizontal="right" wrapText="1" indent="1"/>
    </xf>
    <xf numFmtId="0" fontId="128" fillId="0" borderId="20" xfId="0" applyFont="1" applyFill="1" applyBorder="1" applyAlignment="1">
      <alignment horizontal="right" indent="1"/>
    </xf>
    <xf numFmtId="1" fontId="128" fillId="0" borderId="367" xfId="0" applyNumberFormat="1" applyFont="1" applyFill="1" applyBorder="1" applyAlignment="1">
      <alignment horizontal="right" wrapText="1" indent="1"/>
    </xf>
    <xf numFmtId="0" fontId="127" fillId="0" borderId="20" xfId="0" applyFont="1" applyFill="1" applyBorder="1" applyAlignment="1">
      <alignment horizontal="right" indent="1"/>
    </xf>
    <xf numFmtId="1" fontId="128" fillId="0" borderId="158" xfId="0" applyNumberFormat="1" applyFont="1" applyFill="1" applyBorder="1" applyAlignment="1">
      <alignment horizontal="right" wrapText="1" indent="1"/>
    </xf>
    <xf numFmtId="0" fontId="128" fillId="0" borderId="158" xfId="0" applyFont="1" applyFill="1" applyBorder="1" applyAlignment="1">
      <alignment horizontal="right" indent="1"/>
    </xf>
    <xf numFmtId="0" fontId="127" fillId="0" borderId="158" xfId="0" applyFont="1" applyFill="1" applyBorder="1" applyAlignment="1">
      <alignment horizontal="right" indent="1"/>
    </xf>
    <xf numFmtId="1" fontId="128" fillId="0" borderId="160" xfId="0" applyNumberFormat="1" applyFont="1" applyFill="1" applyBorder="1" applyAlignment="1">
      <alignment horizontal="right" wrapText="1" indent="1"/>
    </xf>
    <xf numFmtId="0" fontId="128" fillId="0" borderId="160" xfId="0" applyFont="1" applyFill="1" applyBorder="1" applyAlignment="1">
      <alignment horizontal="right" indent="1"/>
    </xf>
    <xf numFmtId="1" fontId="127" fillId="0" borderId="357" xfId="0" applyNumberFormat="1" applyFont="1" applyFill="1" applyBorder="1" applyAlignment="1">
      <alignment horizontal="right" wrapText="1" indent="1"/>
    </xf>
    <xf numFmtId="0" fontId="127" fillId="0" borderId="357" xfId="0" applyFont="1" applyFill="1" applyBorder="1" applyAlignment="1">
      <alignment horizontal="right" indent="1"/>
    </xf>
    <xf numFmtId="1" fontId="128" fillId="0" borderId="175" xfId="84" applyNumberFormat="1" applyFont="1" applyFill="1" applyBorder="1" applyAlignment="1">
      <alignment horizontal="right" indent="1"/>
    </xf>
    <xf numFmtId="165" fontId="128" fillId="0" borderId="119" xfId="0" applyNumberFormat="1" applyFont="1" applyFill="1" applyBorder="1" applyAlignment="1">
      <alignment horizontal="right" wrapText="1" indent="1"/>
    </xf>
    <xf numFmtId="1" fontId="128" fillId="0" borderId="370" xfId="84" applyNumberFormat="1" applyFont="1" applyFill="1" applyBorder="1" applyAlignment="1">
      <alignment horizontal="right" indent="1"/>
    </xf>
    <xf numFmtId="165" fontId="128" fillId="0" borderId="370" xfId="84" applyNumberFormat="1" applyFont="1" applyFill="1" applyBorder="1" applyAlignment="1">
      <alignment horizontal="right" indent="1"/>
    </xf>
    <xf numFmtId="0" fontId="228" fillId="0" borderId="119" xfId="0" applyFont="1" applyFill="1" applyBorder="1" applyAlignment="1">
      <alignment horizontal="right" indent="1"/>
    </xf>
    <xf numFmtId="165" fontId="128" fillId="0" borderId="258" xfId="84" applyNumberFormat="1" applyFont="1" applyFill="1" applyBorder="1" applyAlignment="1">
      <alignment horizontal="right" indent="1"/>
    </xf>
    <xf numFmtId="165" fontId="128" fillId="0" borderId="0" xfId="84" applyNumberFormat="1" applyFont="1" applyFill="1" applyBorder="1" applyAlignment="1">
      <alignment horizontal="right" indent="1"/>
    </xf>
    <xf numFmtId="0" fontId="216" fillId="0" borderId="258" xfId="0" applyFont="1" applyFill="1" applyBorder="1"/>
    <xf numFmtId="165" fontId="127" fillId="0" borderId="0" xfId="84" applyNumberFormat="1" applyFont="1" applyFill="1" applyBorder="1" applyAlignment="1">
      <alignment horizontal="right" indent="1"/>
    </xf>
    <xf numFmtId="0" fontId="216" fillId="0" borderId="349" xfId="0" applyFont="1" applyFill="1" applyBorder="1"/>
    <xf numFmtId="165" fontId="127" fillId="0" borderId="258" xfId="84" applyNumberFormat="1" applyFont="1" applyFill="1" applyBorder="1" applyAlignment="1">
      <alignment horizontal="right" indent="1"/>
    </xf>
    <xf numFmtId="0" fontId="216" fillId="0" borderId="119" xfId="0" applyFont="1" applyFill="1" applyBorder="1" applyAlignment="1">
      <alignment horizontal="right" indent="1"/>
    </xf>
    <xf numFmtId="1" fontId="216" fillId="0" borderId="119" xfId="0" applyNumberFormat="1" applyFont="1" applyFill="1" applyBorder="1" applyAlignment="1">
      <alignment horizontal="right" indent="1"/>
    </xf>
    <xf numFmtId="1" fontId="128" fillId="0" borderId="360" xfId="0" applyNumberFormat="1" applyFont="1" applyFill="1" applyBorder="1" applyAlignment="1">
      <alignment horizontal="right" wrapText="1" indent="1"/>
    </xf>
    <xf numFmtId="0" fontId="216" fillId="0" borderId="360" xfId="0" applyFont="1" applyFill="1" applyBorder="1" applyAlignment="1">
      <alignment horizontal="right" indent="1"/>
    </xf>
    <xf numFmtId="0" fontId="216" fillId="0" borderId="128" xfId="0" applyFont="1" applyFill="1" applyBorder="1"/>
    <xf numFmtId="1" fontId="216" fillId="0" borderId="258" xfId="0" applyNumberFormat="1" applyFont="1" applyFill="1" applyBorder="1" applyAlignment="1">
      <alignment horizontal="right" indent="1"/>
    </xf>
    <xf numFmtId="0" fontId="216" fillId="0" borderId="339" xfId="0" applyFont="1" applyFill="1" applyBorder="1"/>
    <xf numFmtId="0" fontId="216" fillId="0" borderId="176" xfId="0" applyFont="1" applyFill="1" applyBorder="1"/>
    <xf numFmtId="0" fontId="216" fillId="0" borderId="258" xfId="0" applyFont="1" applyFill="1" applyBorder="1" applyAlignment="1">
      <alignment horizontal="right" indent="1"/>
    </xf>
    <xf numFmtId="1" fontId="216" fillId="0" borderId="360" xfId="0" applyNumberFormat="1" applyFont="1" applyFill="1" applyBorder="1" applyAlignment="1">
      <alignment horizontal="right" indent="1"/>
    </xf>
    <xf numFmtId="1" fontId="128" fillId="0" borderId="0" xfId="0" applyNumberFormat="1" applyFont="1" applyFill="1" applyBorder="1" applyAlignment="1">
      <alignment horizontal="right" indent="1"/>
    </xf>
    <xf numFmtId="0" fontId="128" fillId="0" borderId="0" xfId="0" applyFont="1" applyFill="1" applyAlignment="1">
      <alignment horizontal="right" indent="1"/>
    </xf>
    <xf numFmtId="0" fontId="127" fillId="0" borderId="0" xfId="0" applyFont="1" applyFill="1" applyAlignment="1">
      <alignment horizontal="right" indent="1"/>
    </xf>
    <xf numFmtId="165" fontId="128" fillId="0" borderId="119" xfId="0" applyNumberFormat="1" applyFont="1" applyFill="1" applyBorder="1" applyAlignment="1">
      <alignment horizontal="right" indent="1"/>
    </xf>
    <xf numFmtId="165" fontId="127" fillId="0" borderId="119" xfId="0" applyNumberFormat="1" applyFont="1" applyFill="1" applyBorder="1" applyAlignment="1">
      <alignment horizontal="right" indent="1"/>
    </xf>
    <xf numFmtId="0" fontId="128" fillId="0" borderId="174" xfId="0" applyFont="1" applyFill="1" applyBorder="1" applyAlignment="1">
      <alignment horizontal="right" indent="1"/>
    </xf>
    <xf numFmtId="0" fontId="128" fillId="0" borderId="174" xfId="0" applyFont="1" applyFill="1" applyBorder="1" applyAlignment="1">
      <alignment horizontal="right" wrapText="1" indent="1"/>
    </xf>
    <xf numFmtId="0" fontId="127" fillId="0" borderId="119" xfId="0" applyFont="1" applyFill="1" applyBorder="1" applyAlignment="1">
      <alignment horizontal="right" indent="1"/>
    </xf>
    <xf numFmtId="166" fontId="127" fillId="0" borderId="176" xfId="0" applyNumberFormat="1" applyFont="1" applyFill="1" applyBorder="1" applyAlignment="1">
      <alignment horizontal="right" indent="1"/>
    </xf>
    <xf numFmtId="166" fontId="127" fillId="0" borderId="119" xfId="0" applyNumberFormat="1" applyFont="1" applyFill="1" applyBorder="1" applyAlignment="1">
      <alignment horizontal="right" indent="1"/>
    </xf>
    <xf numFmtId="1" fontId="128" fillId="0" borderId="119" xfId="0" applyNumberFormat="1" applyFont="1" applyFill="1" applyBorder="1" applyAlignment="1">
      <alignment horizontal="right" indent="1"/>
    </xf>
    <xf numFmtId="3" fontId="127" fillId="0" borderId="119" xfId="0" applyNumberFormat="1" applyFont="1" applyFill="1" applyBorder="1" applyAlignment="1">
      <alignment horizontal="right" indent="1"/>
    </xf>
    <xf numFmtId="165" fontId="128" fillId="0" borderId="0" xfId="0" applyNumberFormat="1" applyFont="1" applyFill="1" applyBorder="1" applyAlignment="1">
      <alignment vertical="center"/>
    </xf>
    <xf numFmtId="4" fontId="128" fillId="0" borderId="176" xfId="0" applyNumberFormat="1" applyFont="1" applyFill="1" applyBorder="1" applyAlignment="1">
      <alignment horizontal="right" indent="1"/>
    </xf>
    <xf numFmtId="166" fontId="128" fillId="0" borderId="119" xfId="0" applyNumberFormat="1" applyFont="1" applyFill="1" applyBorder="1" applyAlignment="1">
      <alignment horizontal="right" indent="1"/>
    </xf>
    <xf numFmtId="4" fontId="128" fillId="0" borderId="119" xfId="0" applyNumberFormat="1" applyFont="1" applyFill="1" applyBorder="1" applyAlignment="1">
      <alignment horizontal="right" indent="1"/>
    </xf>
    <xf numFmtId="166" fontId="128" fillId="0" borderId="174" xfId="0" applyNumberFormat="1" applyFont="1" applyFill="1" applyBorder="1" applyAlignment="1">
      <alignment horizontal="right" indent="1"/>
    </xf>
    <xf numFmtId="4" fontId="127" fillId="0" borderId="176" xfId="0" applyNumberFormat="1" applyFont="1" applyFill="1" applyBorder="1" applyAlignment="1">
      <alignment horizontal="right" indent="1"/>
    </xf>
    <xf numFmtId="4" fontId="127" fillId="0" borderId="119" xfId="0" applyNumberFormat="1" applyFont="1" applyFill="1" applyBorder="1" applyAlignment="1">
      <alignment horizontal="right" indent="1"/>
    </xf>
    <xf numFmtId="166" fontId="127" fillId="0" borderId="174" xfId="0" applyNumberFormat="1" applyFont="1" applyFill="1" applyBorder="1" applyAlignment="1">
      <alignment horizontal="right" indent="1"/>
    </xf>
    <xf numFmtId="166" fontId="128" fillId="0" borderId="258" xfId="0" applyNumberFormat="1" applyFont="1" applyFill="1" applyBorder="1" applyAlignment="1">
      <alignment horizontal="right" indent="1"/>
    </xf>
    <xf numFmtId="1" fontId="128" fillId="0" borderId="258" xfId="0" applyNumberFormat="1" applyFont="1" applyFill="1" applyBorder="1" applyAlignment="1">
      <alignment horizontal="right" indent="1"/>
    </xf>
    <xf numFmtId="2" fontId="128" fillId="0" borderId="258" xfId="0" applyNumberFormat="1" applyFont="1" applyFill="1" applyBorder="1" applyAlignment="1">
      <alignment horizontal="right" indent="1"/>
    </xf>
    <xf numFmtId="166" fontId="128" fillId="0" borderId="183" xfId="0" applyNumberFormat="1" applyFont="1" applyFill="1" applyBorder="1" applyAlignment="1">
      <alignment horizontal="right" indent="1"/>
    </xf>
    <xf numFmtId="3" fontId="128" fillId="0" borderId="258" xfId="0" applyNumberFormat="1" applyFont="1" applyFill="1" applyBorder="1" applyAlignment="1">
      <alignment horizontal="right" indent="1"/>
    </xf>
    <xf numFmtId="166" fontId="127" fillId="0" borderId="258" xfId="0" applyNumberFormat="1" applyFont="1" applyFill="1" applyBorder="1" applyAlignment="1">
      <alignment horizontal="right" indent="1"/>
    </xf>
    <xf numFmtId="166" fontId="127" fillId="0" borderId="183" xfId="0" applyNumberFormat="1" applyFont="1" applyFill="1" applyBorder="1" applyAlignment="1">
      <alignment horizontal="right" indent="1"/>
    </xf>
    <xf numFmtId="3" fontId="127" fillId="0" borderId="258" xfId="0" applyNumberFormat="1" applyFont="1" applyFill="1" applyBorder="1" applyAlignment="1">
      <alignment horizontal="right" indent="1"/>
    </xf>
    <xf numFmtId="1" fontId="128" fillId="0" borderId="176" xfId="0" applyNumberFormat="1" applyFont="1" applyFill="1" applyBorder="1" applyAlignment="1">
      <alignment horizontal="right" indent="1"/>
    </xf>
    <xf numFmtId="1" fontId="128" fillId="0" borderId="174" xfId="0" applyNumberFormat="1" applyFont="1" applyFill="1" applyBorder="1" applyAlignment="1">
      <alignment horizontal="right" indent="1"/>
    </xf>
    <xf numFmtId="0" fontId="127" fillId="0" borderId="258" xfId="0" applyNumberFormat="1" applyFont="1" applyFill="1" applyBorder="1" applyAlignment="1">
      <alignment horizontal="right" indent="1"/>
    </xf>
    <xf numFmtId="0" fontId="128" fillId="0" borderId="176" xfId="0" applyNumberFormat="1" applyFont="1" applyFill="1" applyBorder="1" applyAlignment="1">
      <alignment horizontal="right" indent="1"/>
    </xf>
    <xf numFmtId="0" fontId="128" fillId="0" borderId="258" xfId="0" applyNumberFormat="1" applyFont="1" applyFill="1" applyBorder="1" applyAlignment="1">
      <alignment horizontal="right" indent="1"/>
    </xf>
    <xf numFmtId="0" fontId="128" fillId="0" borderId="174" xfId="0" applyNumberFormat="1" applyFont="1" applyFill="1" applyBorder="1" applyAlignment="1">
      <alignment horizontal="right" indent="1"/>
    </xf>
    <xf numFmtId="0" fontId="127" fillId="0" borderId="0" xfId="0" applyNumberFormat="1" applyFont="1" applyFill="1" applyAlignment="1">
      <alignment horizontal="right" indent="1"/>
    </xf>
    <xf numFmtId="0" fontId="127" fillId="0" borderId="174" xfId="0" applyNumberFormat="1" applyFont="1" applyFill="1" applyBorder="1" applyAlignment="1">
      <alignment horizontal="right" indent="1"/>
    </xf>
    <xf numFmtId="0" fontId="127" fillId="0" borderId="258" xfId="0" applyNumberFormat="1" applyFont="1" applyFill="1" applyBorder="1" applyAlignment="1">
      <alignment horizontal="right"/>
    </xf>
    <xf numFmtId="166" fontId="127" fillId="0" borderId="119" xfId="0" applyNumberFormat="1" applyFont="1" applyFill="1" applyBorder="1" applyAlignment="1">
      <alignment horizontal="right"/>
    </xf>
    <xf numFmtId="0" fontId="238" fillId="0" borderId="0" xfId="0" applyFont="1" applyFill="1" applyBorder="1" applyAlignment="1">
      <alignment horizontal="right" vertical="center" wrapText="1"/>
    </xf>
    <xf numFmtId="1" fontId="239" fillId="0" borderId="0" xfId="76" applyNumberFormat="1" applyFont="1" applyFill="1" applyBorder="1" applyAlignment="1">
      <alignment horizontal="right"/>
    </xf>
    <xf numFmtId="0" fontId="128" fillId="0" borderId="339" xfId="558" applyFont="1" applyFill="1" applyBorder="1" applyAlignment="1">
      <alignment horizontal="right" indent="1"/>
    </xf>
    <xf numFmtId="1" fontId="128" fillId="0" borderId="339" xfId="558" applyNumberFormat="1" applyFont="1" applyFill="1" applyBorder="1" applyAlignment="1">
      <alignment horizontal="right" indent="1"/>
    </xf>
    <xf numFmtId="1" fontId="128" fillId="0" borderId="360" xfId="558" applyNumberFormat="1" applyFont="1" applyFill="1" applyBorder="1" applyAlignment="1">
      <alignment horizontal="right" indent="1"/>
    </xf>
    <xf numFmtId="0" fontId="127" fillId="0" borderId="360" xfId="558" applyFont="1" applyFill="1" applyBorder="1" applyAlignment="1">
      <alignment horizontal="right" indent="1"/>
    </xf>
    <xf numFmtId="165" fontId="128" fillId="0" borderId="339" xfId="558" applyNumberFormat="1" applyFont="1" applyFill="1" applyBorder="1" applyAlignment="1">
      <alignment horizontal="right" indent="1"/>
    </xf>
    <xf numFmtId="0" fontId="131" fillId="0" borderId="0" xfId="0" applyFont="1" applyFill="1" applyAlignment="1">
      <alignment vertical="top" wrapText="1"/>
    </xf>
    <xf numFmtId="0" fontId="128" fillId="0" borderId="128" xfId="0" applyFont="1" applyFill="1" applyBorder="1" applyAlignment="1">
      <alignment horizontal="right" indent="1"/>
    </xf>
    <xf numFmtId="0" fontId="127" fillId="0" borderId="119" xfId="0" applyNumberFormat="1" applyFont="1" applyFill="1" applyBorder="1" applyAlignment="1">
      <alignment horizontal="right" indent="1"/>
    </xf>
    <xf numFmtId="165" fontId="128" fillId="0" borderId="0" xfId="88" applyNumberFormat="1" applyFont="1" applyFill="1" applyAlignment="1">
      <alignment horizontal="right" indent="1"/>
    </xf>
    <xf numFmtId="3" fontId="127" fillId="0" borderId="119" xfId="88" applyNumberFormat="1" applyFont="1" applyFill="1" applyBorder="1" applyAlignment="1">
      <alignment horizontal="right" indent="1"/>
    </xf>
    <xf numFmtId="0" fontId="128" fillId="0" borderId="120" xfId="0" applyFont="1" applyFill="1" applyBorder="1" applyAlignment="1">
      <alignment horizontal="right" wrapText="1" indent="1"/>
    </xf>
    <xf numFmtId="165" fontId="127" fillId="0" borderId="120" xfId="0" applyNumberFormat="1" applyFont="1" applyFill="1" applyBorder="1" applyAlignment="1">
      <alignment horizontal="right" indent="1"/>
    </xf>
    <xf numFmtId="165" fontId="128" fillId="0" borderId="120" xfId="0" applyNumberFormat="1" applyFont="1" applyFill="1" applyBorder="1" applyAlignment="1">
      <alignment horizontal="right" wrapText="1" indent="1"/>
    </xf>
    <xf numFmtId="165" fontId="127" fillId="0" borderId="120" xfId="0" applyNumberFormat="1" applyFont="1" applyFill="1" applyBorder="1" applyAlignment="1">
      <alignment horizontal="right" wrapText="1" indent="1"/>
    </xf>
    <xf numFmtId="1" fontId="128" fillId="0" borderId="360" xfId="0" applyNumberFormat="1" applyFont="1" applyFill="1" applyBorder="1" applyAlignment="1">
      <alignment horizontal="right" indent="1"/>
    </xf>
    <xf numFmtId="0" fontId="128" fillId="0" borderId="360" xfId="0" applyFont="1" applyFill="1" applyBorder="1" applyAlignment="1">
      <alignment horizontal="right" wrapText="1" indent="1"/>
    </xf>
    <xf numFmtId="165" fontId="128" fillId="0" borderId="120" xfId="0" applyNumberFormat="1" applyFont="1" applyFill="1" applyBorder="1" applyAlignment="1">
      <alignment horizontal="right" indent="1"/>
    </xf>
    <xf numFmtId="165" fontId="23" fillId="0" borderId="339" xfId="80" applyNumberFormat="1" applyFont="1" applyFill="1" applyBorder="1" applyAlignment="1">
      <alignment horizontal="right" indent="1"/>
    </xf>
    <xf numFmtId="166" fontId="128" fillId="0" borderId="349" xfId="80" applyNumberFormat="1" applyFont="1" applyFill="1" applyBorder="1" applyAlignment="1">
      <alignment horizontal="right" indent="1"/>
    </xf>
    <xf numFmtId="166" fontId="128" fillId="0" borderId="18" xfId="80" applyNumberFormat="1" applyFont="1" applyFill="1" applyBorder="1" applyAlignment="1">
      <alignment horizontal="right" indent="1"/>
    </xf>
    <xf numFmtId="165" fontId="128" fillId="0" borderId="258" xfId="80" applyNumberFormat="1" applyFont="1" applyFill="1" applyBorder="1" applyAlignment="1">
      <alignment horizontal="right" indent="1"/>
    </xf>
    <xf numFmtId="165" fontId="23" fillId="0" borderId="0" xfId="127" applyNumberFormat="1" applyFont="1" applyFill="1" applyAlignment="1">
      <alignment horizontal="right" indent="1"/>
    </xf>
    <xf numFmtId="165" fontId="22" fillId="0" borderId="0" xfId="127" applyNumberFormat="1" applyFont="1" applyFill="1" applyAlignment="1">
      <alignment horizontal="right" wrapText="1" indent="1"/>
    </xf>
    <xf numFmtId="165" fontId="22" fillId="0" borderId="0" xfId="127" applyNumberFormat="1" applyFont="1" applyFill="1" applyAlignment="1">
      <alignment horizontal="right" indent="1"/>
    </xf>
    <xf numFmtId="165" fontId="22" fillId="0" borderId="349" xfId="0" applyNumberFormat="1" applyFont="1" applyFill="1" applyBorder="1" applyAlignment="1">
      <alignment horizontal="right" indent="1"/>
    </xf>
    <xf numFmtId="165" fontId="22" fillId="0" borderId="349" xfId="127" applyNumberFormat="1" applyFont="1" applyFill="1" applyBorder="1" applyAlignment="1">
      <alignment horizontal="right" indent="1"/>
    </xf>
    <xf numFmtId="165" fontId="23" fillId="0" borderId="17" xfId="0" applyNumberFormat="1" applyFont="1" applyFill="1" applyBorder="1" applyAlignment="1">
      <alignment horizontal="right" indent="1"/>
    </xf>
    <xf numFmtId="165" fontId="22" fillId="0" borderId="17" xfId="0" applyNumberFormat="1" applyFont="1" applyFill="1" applyBorder="1" applyAlignment="1">
      <alignment horizontal="right" indent="1"/>
    </xf>
    <xf numFmtId="165" fontId="22" fillId="0" borderId="21" xfId="127" applyNumberFormat="1" applyFont="1" applyFill="1" applyBorder="1" applyAlignment="1">
      <alignment horizontal="right" indent="1"/>
    </xf>
    <xf numFmtId="0" fontId="22" fillId="0" borderId="0" xfId="0" applyFont="1" applyFill="1" applyAlignment="1">
      <alignment horizontal="right" indent="1"/>
    </xf>
    <xf numFmtId="165" fontId="23" fillId="0" borderId="17" xfId="0" applyNumberFormat="1" applyFont="1" applyFill="1" applyBorder="1" applyAlignment="1">
      <alignment horizontal="right" wrapText="1" indent="1"/>
    </xf>
    <xf numFmtId="165" fontId="23" fillId="0" borderId="36" xfId="0" applyNumberFormat="1" applyFont="1" applyFill="1" applyBorder="1" applyAlignment="1">
      <alignment horizontal="right" indent="1"/>
    </xf>
    <xf numFmtId="0" fontId="22" fillId="0" borderId="36" xfId="0" applyFont="1" applyFill="1" applyBorder="1" applyAlignment="1">
      <alignment horizontal="right" indent="1"/>
    </xf>
    <xf numFmtId="0" fontId="22" fillId="0" borderId="35" xfId="0" applyFont="1" applyFill="1" applyBorder="1" applyAlignment="1">
      <alignment horizontal="right" indent="1"/>
    </xf>
    <xf numFmtId="165" fontId="23" fillId="0" borderId="357" xfId="0" applyNumberFormat="1" applyFont="1" applyFill="1" applyBorder="1" applyAlignment="1">
      <alignment horizontal="right" wrapText="1"/>
    </xf>
    <xf numFmtId="0" fontId="128" fillId="0" borderId="119" xfId="0" applyNumberFormat="1" applyFont="1" applyFill="1" applyBorder="1" applyAlignment="1">
      <alignment horizontal="right" wrapText="1" indent="1"/>
    </xf>
    <xf numFmtId="0" fontId="128" fillId="0" borderId="120" xfId="0" applyNumberFormat="1" applyFont="1" applyFill="1" applyBorder="1" applyAlignment="1">
      <alignment horizontal="right" wrapText="1" indent="1"/>
    </xf>
    <xf numFmtId="165" fontId="23" fillId="0" borderId="174" xfId="80" applyNumberFormat="1" applyFont="1" applyFill="1" applyBorder="1" applyAlignment="1">
      <alignment horizontal="right" indent="1"/>
    </xf>
    <xf numFmtId="0" fontId="23" fillId="0" borderId="174" xfId="80" applyNumberFormat="1" applyFont="1" applyFill="1" applyBorder="1" applyAlignment="1">
      <alignment horizontal="right" indent="1"/>
    </xf>
    <xf numFmtId="1" fontId="128" fillId="0" borderId="18" xfId="0" applyNumberFormat="1" applyFont="1" applyFill="1" applyBorder="1" applyAlignment="1">
      <alignment horizontal="right" indent="1"/>
    </xf>
    <xf numFmtId="1" fontId="128" fillId="0" borderId="120" xfId="0" applyNumberFormat="1" applyFont="1" applyFill="1" applyBorder="1" applyAlignment="1">
      <alignment horizontal="right" indent="1"/>
    </xf>
    <xf numFmtId="1" fontId="127" fillId="0" borderId="18" xfId="0" applyNumberFormat="1" applyFont="1" applyFill="1" applyBorder="1" applyAlignment="1">
      <alignment horizontal="right" indent="1"/>
    </xf>
    <xf numFmtId="2" fontId="127" fillId="0" borderId="18" xfId="0" applyNumberFormat="1" applyFont="1" applyFill="1" applyBorder="1" applyAlignment="1">
      <alignment horizontal="right" indent="1"/>
    </xf>
    <xf numFmtId="2" fontId="128" fillId="0" borderId="369" xfId="0" applyNumberFormat="1" applyFont="1" applyFill="1" applyBorder="1" applyAlignment="1">
      <alignment horizontal="right" indent="1"/>
    </xf>
    <xf numFmtId="2" fontId="128" fillId="0" borderId="370" xfId="0" applyNumberFormat="1" applyFont="1" applyFill="1" applyBorder="1" applyAlignment="1">
      <alignment horizontal="right" indent="1"/>
    </xf>
    <xf numFmtId="0" fontId="141" fillId="0" borderId="0" xfId="0" applyFont="1" applyFill="1" applyAlignment="1">
      <alignment horizontal="left" wrapText="1" indent="1"/>
    </xf>
    <xf numFmtId="0" fontId="22" fillId="0" borderId="0" xfId="0" applyFont="1" applyFill="1" applyBorder="1" applyAlignment="1">
      <alignment horizontal="left" wrapText="1" indent="1"/>
    </xf>
    <xf numFmtId="0" fontId="22" fillId="0" borderId="167" xfId="0" applyFont="1" applyFill="1" applyBorder="1" applyAlignment="1">
      <alignment horizontal="center" vertical="center" wrapText="1"/>
    </xf>
    <xf numFmtId="0" fontId="22" fillId="0" borderId="171" xfId="0" applyFont="1" applyFill="1" applyBorder="1" applyAlignment="1">
      <alignment horizontal="center" vertical="center" wrapTex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2" fillId="0" borderId="168" xfId="0" applyFont="1" applyFill="1" applyBorder="1" applyAlignment="1">
      <alignment horizontal="center" vertical="center" wrapText="1"/>
    </xf>
    <xf numFmtId="0" fontId="22" fillId="0" borderId="172" xfId="0" applyFont="1" applyFill="1" applyBorder="1" applyAlignment="1">
      <alignment horizontal="center" vertical="center" wrapText="1"/>
    </xf>
    <xf numFmtId="0" fontId="22" fillId="0" borderId="166" xfId="0" applyFont="1" applyFill="1" applyBorder="1" applyAlignment="1">
      <alignment horizontal="center" vertical="center" wrapText="1"/>
    </xf>
    <xf numFmtId="0" fontId="22" fillId="0" borderId="170" xfId="0" applyFont="1" applyFill="1" applyBorder="1" applyAlignment="1">
      <alignment horizontal="center" vertical="center" wrapText="1"/>
    </xf>
    <xf numFmtId="0" fontId="22" fillId="0" borderId="282" xfId="0" applyFont="1" applyFill="1" applyBorder="1" applyAlignment="1">
      <alignment horizontal="center" vertical="center" wrapText="1"/>
    </xf>
    <xf numFmtId="0" fontId="22" fillId="0" borderId="223" xfId="0" applyFont="1" applyFill="1" applyBorder="1" applyAlignment="1">
      <alignment horizontal="center" vertical="center" wrapText="1"/>
    </xf>
    <xf numFmtId="0" fontId="22" fillId="0" borderId="0" xfId="0" applyFont="1" applyFill="1" applyBorder="1" applyAlignment="1">
      <alignment horizontal="left" vertical="center" wrapText="1"/>
    </xf>
    <xf numFmtId="0" fontId="22" fillId="0" borderId="14" xfId="0" applyFont="1" applyFill="1" applyBorder="1" applyAlignment="1">
      <alignment horizontal="left" vertical="center" wrapText="1"/>
    </xf>
    <xf numFmtId="0" fontId="22" fillId="0" borderId="129" xfId="0" applyFont="1" applyFill="1" applyBorder="1" applyAlignment="1">
      <alignment horizontal="left" vertical="center" wrapText="1"/>
    </xf>
    <xf numFmtId="0" fontId="22" fillId="0" borderId="163" xfId="0" applyFont="1" applyFill="1" applyBorder="1" applyAlignment="1">
      <alignment horizontal="left" vertical="center" wrapText="1"/>
    </xf>
    <xf numFmtId="0" fontId="22" fillId="0" borderId="31" xfId="0" applyFont="1" applyFill="1" applyBorder="1" applyAlignment="1">
      <alignment horizontal="center" vertical="center" wrapText="1"/>
    </xf>
    <xf numFmtId="0" fontId="22" fillId="0" borderId="165" xfId="0" applyFont="1" applyFill="1" applyBorder="1" applyAlignment="1">
      <alignment horizontal="center" vertical="center" wrapText="1"/>
    </xf>
    <xf numFmtId="0" fontId="22" fillId="0" borderId="176" xfId="0" applyFont="1" applyFill="1" applyBorder="1" applyAlignment="1">
      <alignment horizontal="left" vertical="center" wrapText="1"/>
    </xf>
    <xf numFmtId="0" fontId="22" fillId="0" borderId="157" xfId="0" applyFont="1" applyFill="1" applyBorder="1" applyAlignment="1">
      <alignment horizontal="left" vertical="center" wrapText="1"/>
    </xf>
    <xf numFmtId="0" fontId="22" fillId="0" borderId="70" xfId="0" applyFont="1" applyFill="1" applyBorder="1" applyAlignment="1">
      <alignment horizontal="left" vertical="center" wrapText="1"/>
    </xf>
    <xf numFmtId="0" fontId="22" fillId="0" borderId="71" xfId="0" applyFont="1" applyFill="1" applyBorder="1" applyAlignment="1">
      <alignment horizontal="left" vertical="center" wrapText="1"/>
    </xf>
    <xf numFmtId="0" fontId="22" fillId="0" borderId="175" xfId="0" applyFont="1" applyFill="1" applyBorder="1" applyAlignment="1">
      <alignment horizontal="left" vertical="center" wrapText="1"/>
    </xf>
    <xf numFmtId="0" fontId="22" fillId="0" borderId="178" xfId="0" applyFont="1" applyFill="1" applyBorder="1" applyAlignment="1">
      <alignment horizontal="left" vertical="center" wrapText="1"/>
    </xf>
    <xf numFmtId="0" fontId="22" fillId="0" borderId="175" xfId="0" applyFont="1" applyFill="1" applyBorder="1" applyAlignment="1">
      <alignment horizontal="center" vertical="center" wrapText="1"/>
    </xf>
    <xf numFmtId="0" fontId="22" fillId="0" borderId="178" xfId="0" applyFont="1" applyFill="1" applyBorder="1" applyAlignment="1">
      <alignment horizontal="center" vertical="center" wrapText="1"/>
    </xf>
    <xf numFmtId="0" fontId="22" fillId="0" borderId="0" xfId="80" applyFont="1" applyFill="1"/>
    <xf numFmtId="0" fontId="22" fillId="0" borderId="157" xfId="0" applyFont="1" applyFill="1" applyBorder="1" applyAlignment="1">
      <alignment horizontal="center" vertical="center" wrapText="1"/>
    </xf>
    <xf numFmtId="0" fontId="22" fillId="0" borderId="167" xfId="0" applyFont="1" applyFill="1" applyBorder="1" applyAlignment="1">
      <alignment horizontal="center" vertical="center"/>
    </xf>
    <xf numFmtId="0" fontId="22" fillId="0" borderId="168" xfId="0" applyFont="1" applyFill="1" applyBorder="1" applyAlignment="1">
      <alignment horizontal="center" vertical="center"/>
    </xf>
    <xf numFmtId="0" fontId="142" fillId="0" borderId="0" xfId="0" applyFont="1" applyFill="1" applyAlignment="1">
      <alignment horizontal="left"/>
    </xf>
    <xf numFmtId="0" fontId="22" fillId="0" borderId="109" xfId="0" applyFont="1" applyFill="1" applyBorder="1" applyAlignment="1">
      <alignment horizontal="center" vertical="center" wrapText="1"/>
    </xf>
    <xf numFmtId="0" fontId="22" fillId="0" borderId="127" xfId="0" applyFont="1" applyFill="1" applyBorder="1" applyAlignment="1">
      <alignment horizontal="center" vertical="center" wrapText="1"/>
    </xf>
    <xf numFmtId="0" fontId="22" fillId="0" borderId="158" xfId="0" applyFont="1" applyFill="1" applyBorder="1" applyAlignment="1">
      <alignment horizontal="center" vertical="center" wrapText="1"/>
    </xf>
    <xf numFmtId="0" fontId="22" fillId="0" borderId="179" xfId="0" applyFont="1" applyFill="1" applyBorder="1" applyAlignment="1">
      <alignment horizontal="center" vertical="center" wrapText="1"/>
    </xf>
    <xf numFmtId="0" fontId="22" fillId="0" borderId="20" xfId="0" applyFont="1" applyFill="1" applyBorder="1" applyAlignment="1">
      <alignment horizontal="center" vertical="center" wrapText="1"/>
    </xf>
    <xf numFmtId="0" fontId="22" fillId="0" borderId="126" xfId="0" applyFont="1" applyFill="1" applyBorder="1" applyAlignment="1">
      <alignment horizontal="center" vertical="center" wrapText="1"/>
    </xf>
    <xf numFmtId="0" fontId="22" fillId="0" borderId="110" xfId="0" applyFont="1" applyFill="1" applyBorder="1" applyAlignment="1">
      <alignment horizontal="center" vertical="center" wrapText="1"/>
    </xf>
    <xf numFmtId="0" fontId="22" fillId="0" borderId="160" xfId="0" applyFont="1" applyFill="1" applyBorder="1" applyAlignment="1">
      <alignment horizontal="center" vertical="center" wrapText="1"/>
    </xf>
    <xf numFmtId="0" fontId="22" fillId="0" borderId="125" xfId="0" applyFont="1" applyFill="1" applyBorder="1" applyAlignment="1">
      <alignment horizontal="center" vertical="center" wrapText="1"/>
    </xf>
    <xf numFmtId="0" fontId="202" fillId="0" borderId="0" xfId="0" applyFont="1" applyFill="1" applyAlignment="1">
      <alignment horizontal="left" vertical="top"/>
    </xf>
    <xf numFmtId="0" fontId="142" fillId="0" borderId="0" xfId="0" applyFont="1" applyFill="1" applyAlignment="1">
      <alignment horizontal="left" vertical="top"/>
    </xf>
    <xf numFmtId="0" fontId="22" fillId="0" borderId="105" xfId="0" applyFont="1" applyFill="1" applyBorder="1" applyAlignment="1">
      <alignment horizontal="center" vertical="center" wrapText="1"/>
    </xf>
    <xf numFmtId="0" fontId="22" fillId="0" borderId="106"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22" fillId="0" borderId="118" xfId="0" applyFont="1" applyFill="1" applyBorder="1" applyAlignment="1">
      <alignment horizontal="center" vertical="center" wrapText="1"/>
    </xf>
    <xf numFmtId="0" fontId="22" fillId="0" borderId="124" xfId="0" applyFont="1" applyFill="1" applyBorder="1" applyAlignment="1">
      <alignment horizontal="center" vertical="center" wrapText="1"/>
    </xf>
    <xf numFmtId="0" fontId="22" fillId="0" borderId="111" xfId="0" applyFont="1" applyFill="1" applyBorder="1" applyAlignment="1">
      <alignment horizontal="center" vertical="center"/>
    </xf>
    <xf numFmtId="0" fontId="22" fillId="0" borderId="181" xfId="0" applyFont="1" applyFill="1" applyBorder="1" applyAlignment="1">
      <alignment horizontal="center" vertical="center"/>
    </xf>
    <xf numFmtId="0" fontId="22" fillId="0" borderId="0" xfId="0" applyFont="1" applyFill="1" applyAlignment="1">
      <alignment horizontal="left" wrapText="1" indent="1"/>
    </xf>
    <xf numFmtId="0" fontId="22" fillId="0" borderId="0" xfId="0" applyFont="1" applyFill="1" applyAlignment="1">
      <alignment horizontal="left" vertical="center" wrapText="1"/>
    </xf>
    <xf numFmtId="0" fontId="22" fillId="0" borderId="144"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2" xfId="80" applyFont="1" applyFill="1" applyBorder="1" applyAlignment="1">
      <alignment horizontal="center" vertical="center" wrapText="1"/>
    </xf>
    <xf numFmtId="0" fontId="22" fillId="0" borderId="144" xfId="80" applyFont="1" applyFill="1" applyBorder="1" applyAlignment="1">
      <alignment horizontal="center" vertical="center"/>
    </xf>
    <xf numFmtId="0" fontId="22" fillId="0" borderId="142" xfId="80" applyFont="1" applyFill="1" applyBorder="1" applyAlignment="1">
      <alignment horizontal="center" vertical="center"/>
    </xf>
    <xf numFmtId="0" fontId="22" fillId="0" borderId="129" xfId="80" applyFont="1" applyFill="1" applyBorder="1" applyAlignment="1">
      <alignment horizontal="left" vertical="center" wrapText="1" indent="1"/>
    </xf>
    <xf numFmtId="0" fontId="22" fillId="0" borderId="130" xfId="80" applyFont="1" applyFill="1" applyBorder="1" applyAlignment="1">
      <alignment horizontal="left" vertical="center" wrapText="1" indent="1"/>
    </xf>
    <xf numFmtId="0" fontId="22" fillId="0" borderId="112" xfId="80" applyFont="1" applyFill="1" applyBorder="1" applyAlignment="1">
      <alignment horizontal="center" wrapText="1"/>
    </xf>
    <xf numFmtId="0" fontId="22" fillId="0" borderId="113" xfId="80" applyFont="1" applyFill="1" applyBorder="1" applyAlignment="1">
      <alignment horizontal="center" wrapText="1"/>
    </xf>
    <xf numFmtId="0" fontId="22" fillId="0" borderId="0" xfId="80" applyFont="1" applyFill="1" applyBorder="1" applyAlignment="1">
      <alignment horizontal="center" wrapText="1"/>
    </xf>
    <xf numFmtId="0" fontId="22" fillId="0" borderId="14" xfId="80" applyFont="1" applyFill="1" applyBorder="1" applyAlignment="1">
      <alignment horizontal="center" wrapText="1"/>
    </xf>
    <xf numFmtId="0" fontId="22" fillId="0" borderId="145" xfId="80" applyFont="1" applyFill="1" applyBorder="1" applyAlignment="1">
      <alignment horizontal="center" vertical="center" wrapText="1"/>
    </xf>
    <xf numFmtId="0" fontId="22" fillId="0" borderId="149"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2" fillId="0" borderId="120" xfId="80" applyFont="1" applyFill="1" applyBorder="1" applyAlignment="1">
      <alignment horizontal="center" vertical="center" wrapText="1"/>
    </xf>
    <xf numFmtId="0" fontId="22" fillId="0" borderId="182" xfId="80" applyFont="1" applyFill="1" applyBorder="1" applyAlignment="1">
      <alignment horizontal="center" vertical="center" wrapText="1"/>
    </xf>
    <xf numFmtId="0" fontId="22" fillId="0" borderId="148" xfId="80" applyFont="1" applyFill="1" applyBorder="1" applyAlignment="1">
      <alignment horizontal="center" vertical="center" wrapText="1"/>
    </xf>
    <xf numFmtId="0" fontId="22" fillId="0" borderId="148" xfId="80" applyFont="1" applyFill="1" applyBorder="1" applyAlignment="1">
      <alignment horizontal="center" vertical="center"/>
    </xf>
    <xf numFmtId="0" fontId="22" fillId="0" borderId="152" xfId="80" applyFont="1" applyFill="1" applyBorder="1" applyAlignment="1">
      <alignment horizontal="center" vertical="center" wrapText="1"/>
    </xf>
    <xf numFmtId="0" fontId="22" fillId="0" borderId="143" xfId="80" applyFont="1" applyFill="1" applyBorder="1" applyAlignment="1">
      <alignment horizontal="center" vertical="center" wrapText="1"/>
    </xf>
    <xf numFmtId="0" fontId="22" fillId="0" borderId="152" xfId="80" applyFont="1" applyFill="1" applyBorder="1" applyAlignment="1">
      <alignment horizontal="center" vertical="center"/>
    </xf>
    <xf numFmtId="0" fontId="22" fillId="0" borderId="143" xfId="80" applyFont="1" applyFill="1" applyBorder="1" applyAlignment="1">
      <alignment horizontal="center" vertical="center"/>
    </xf>
    <xf numFmtId="0" fontId="22" fillId="0" borderId="145" xfId="80" applyFont="1" applyFill="1" applyBorder="1" applyAlignment="1">
      <alignment horizontal="center" vertical="center"/>
    </xf>
    <xf numFmtId="0" fontId="22" fillId="0" borderId="135" xfId="0" applyFont="1" applyFill="1" applyBorder="1" applyAlignment="1">
      <alignment horizontal="center" vertical="center" wrapText="1"/>
    </xf>
    <xf numFmtId="0" fontId="22" fillId="0" borderId="184" xfId="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84"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3" xfId="80" applyFont="1" applyFill="1" applyBorder="1" applyAlignment="1">
      <alignment horizontal="center" vertical="center" wrapText="1"/>
    </xf>
    <xf numFmtId="0" fontId="22" fillId="0" borderId="174" xfId="80" applyFont="1" applyFill="1" applyBorder="1" applyAlignment="1">
      <alignment horizontal="center" vertical="center" wrapText="1"/>
    </xf>
    <xf numFmtId="0" fontId="22" fillId="0" borderId="136" xfId="80" applyFont="1" applyFill="1" applyBorder="1" applyAlignment="1">
      <alignment horizontal="center" vertical="center" wrapText="1"/>
    </xf>
    <xf numFmtId="0" fontId="22" fillId="0" borderId="156" xfId="80" applyFont="1" applyFill="1" applyBorder="1" applyAlignment="1">
      <alignment horizontal="center" vertical="center" wrapText="1"/>
    </xf>
    <xf numFmtId="0" fontId="22" fillId="0" borderId="185" xfId="80" applyFont="1" applyFill="1" applyBorder="1" applyAlignment="1">
      <alignment horizontal="center" vertical="center" wrapText="1"/>
    </xf>
    <xf numFmtId="0" fontId="22" fillId="0" borderId="148" xfId="76" applyFont="1" applyFill="1" applyBorder="1" applyAlignment="1">
      <alignment horizontal="center" vertical="center"/>
    </xf>
    <xf numFmtId="0" fontId="22" fillId="0" borderId="142" xfId="76" applyFont="1" applyFill="1" applyBorder="1" applyAlignment="1">
      <alignment horizontal="center" vertical="center"/>
    </xf>
    <xf numFmtId="0" fontId="22" fillId="0" borderId="112" xfId="76" applyFont="1" applyFill="1" applyBorder="1" applyAlignment="1">
      <alignment horizontal="center" vertical="center" wrapText="1"/>
    </xf>
    <xf numFmtId="0" fontId="22" fillId="0" borderId="113" xfId="76" applyFont="1" applyFill="1" applyBorder="1" applyAlignment="1">
      <alignment horizontal="center" vertical="center" wrapText="1"/>
    </xf>
    <xf numFmtId="0" fontId="22" fillId="0" borderId="0" xfId="76" applyFont="1" applyFill="1" applyBorder="1" applyAlignment="1">
      <alignment horizontal="center" vertical="center" wrapText="1"/>
    </xf>
    <xf numFmtId="0" fontId="22" fillId="0" borderId="14" xfId="76" applyFont="1" applyFill="1" applyBorder="1" applyAlignment="1">
      <alignment horizontal="center" vertical="center" wrapText="1"/>
    </xf>
    <xf numFmtId="0" fontId="22" fillId="0" borderId="144" xfId="76" applyFont="1" applyFill="1" applyBorder="1" applyAlignment="1">
      <alignment horizontal="center" vertical="center"/>
    </xf>
    <xf numFmtId="0" fontId="22" fillId="0" borderId="137" xfId="76" applyFont="1" applyFill="1" applyBorder="1" applyAlignment="1">
      <alignment horizontal="center" vertical="center" wrapText="1"/>
    </xf>
    <xf numFmtId="0" fontId="22" fillId="0" borderId="184" xfId="76" applyFont="1" applyFill="1" applyBorder="1" applyAlignment="1">
      <alignment horizontal="center" vertical="center" wrapText="1"/>
    </xf>
    <xf numFmtId="0" fontId="22" fillId="0" borderId="135" xfId="76" applyFont="1" applyFill="1" applyBorder="1" applyAlignment="1">
      <alignment horizontal="center" vertical="center" wrapText="1"/>
    </xf>
    <xf numFmtId="0" fontId="22" fillId="0" borderId="182" xfId="76" applyFont="1" applyFill="1" applyBorder="1" applyAlignment="1">
      <alignment horizontal="center" vertical="center" wrapText="1"/>
    </xf>
    <xf numFmtId="0" fontId="22" fillId="0" borderId="136" xfId="76" applyFont="1" applyFill="1" applyBorder="1" applyAlignment="1">
      <alignment horizontal="center" vertical="center" wrapText="1"/>
    </xf>
    <xf numFmtId="0" fontId="22" fillId="0" borderId="156" xfId="76" applyFont="1" applyFill="1" applyBorder="1" applyAlignment="1">
      <alignment horizontal="center" vertical="center" wrapText="1"/>
    </xf>
    <xf numFmtId="0" fontId="22" fillId="0" borderId="185" xfId="76" applyFont="1" applyFill="1" applyBorder="1" applyAlignment="1">
      <alignment horizontal="center" vertical="center" wrapText="1"/>
    </xf>
    <xf numFmtId="0" fontId="22" fillId="0" borderId="144" xfId="76" applyFont="1" applyFill="1" applyBorder="1" applyAlignment="1">
      <alignment horizontal="center" vertical="center" wrapText="1"/>
    </xf>
    <xf numFmtId="0" fontId="22" fillId="0" borderId="142" xfId="76" applyFont="1" applyFill="1" applyBorder="1" applyAlignment="1">
      <alignment horizontal="center" vertical="center" wrapText="1"/>
    </xf>
    <xf numFmtId="0" fontId="22" fillId="0" borderId="174" xfId="76" applyFont="1" applyFill="1" applyBorder="1" applyAlignment="1">
      <alignment horizontal="center" vertical="center" wrapText="1"/>
    </xf>
    <xf numFmtId="0" fontId="22" fillId="0" borderId="112" xfId="0" applyFont="1" applyFill="1" applyBorder="1" applyAlignment="1">
      <alignment horizontal="center" vertical="center" wrapText="1"/>
    </xf>
    <xf numFmtId="0" fontId="22" fillId="0" borderId="113" xfId="0" applyFont="1" applyFill="1" applyBorder="1" applyAlignment="1">
      <alignment horizontal="center" vertical="center" wrapText="1"/>
    </xf>
    <xf numFmtId="0" fontId="22" fillId="0" borderId="14" xfId="0" applyFont="1" applyFill="1" applyBorder="1" applyAlignment="1">
      <alignment horizontal="center" vertical="center" wrapText="1"/>
    </xf>
    <xf numFmtId="0" fontId="22" fillId="0" borderId="130" xfId="0" applyFont="1" applyFill="1" applyBorder="1" applyAlignment="1">
      <alignment horizontal="left" vertical="center" wrapText="1"/>
    </xf>
    <xf numFmtId="0" fontId="22" fillId="0" borderId="107"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16" xfId="0" applyFont="1" applyFill="1" applyBorder="1" applyAlignment="1">
      <alignment horizontal="center" vertical="center" wrapText="1"/>
    </xf>
    <xf numFmtId="0" fontId="22" fillId="0" borderId="69" xfId="0" applyFont="1" applyFill="1" applyBorder="1" applyAlignment="1">
      <alignment horizontal="center" vertical="center" wrapText="1"/>
    </xf>
    <xf numFmtId="0" fontId="22" fillId="0" borderId="129" xfId="0" applyFont="1" applyFill="1" applyBorder="1" applyAlignment="1">
      <alignment horizontal="center" vertical="center" wrapText="1"/>
    </xf>
    <xf numFmtId="0" fontId="22" fillId="0" borderId="121" xfId="0" applyFont="1" applyFill="1" applyBorder="1" applyAlignment="1">
      <alignment horizontal="center" vertical="center" wrapText="1"/>
    </xf>
    <xf numFmtId="0" fontId="22" fillId="0" borderId="137" xfId="0" applyFont="1" applyFill="1" applyBorder="1" applyAlignment="1">
      <alignment horizontal="center" vertical="center" wrapText="1"/>
    </xf>
    <xf numFmtId="0" fontId="22" fillId="0" borderId="142" xfId="0" applyFont="1" applyFill="1" applyBorder="1" applyAlignment="1">
      <alignment horizontal="center" vertical="center" wrapText="1"/>
    </xf>
    <xf numFmtId="0" fontId="22" fillId="0" borderId="145"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112" xfId="0" applyFont="1" applyFill="1" applyBorder="1" applyAlignment="1">
      <alignment horizontal="center" wrapText="1"/>
    </xf>
    <xf numFmtId="0" fontId="22" fillId="0" borderId="113" xfId="0" applyFont="1" applyFill="1" applyBorder="1" applyAlignment="1">
      <alignment horizontal="center" wrapText="1"/>
    </xf>
    <xf numFmtId="0" fontId="22" fillId="0" borderId="186" xfId="0" applyFont="1" applyFill="1" applyBorder="1" applyAlignment="1">
      <alignment horizontal="center" vertical="center" wrapText="1"/>
    </xf>
    <xf numFmtId="0" fontId="22" fillId="0" borderId="187" xfId="0" applyFont="1" applyFill="1" applyBorder="1" applyAlignment="1">
      <alignment horizontal="center" vertical="center" wrapText="1"/>
    </xf>
    <xf numFmtId="0" fontId="22" fillId="0" borderId="188" xfId="0" applyFont="1" applyFill="1" applyBorder="1" applyAlignment="1">
      <alignment horizontal="center" vertical="center" wrapText="1"/>
    </xf>
    <xf numFmtId="0" fontId="22" fillId="0" borderId="147" xfId="0" applyFont="1" applyFill="1" applyBorder="1" applyAlignment="1">
      <alignment horizontal="center" vertical="center" wrapText="1"/>
    </xf>
    <xf numFmtId="0" fontId="22" fillId="0" borderId="150" xfId="0" applyFont="1" applyFill="1" applyBorder="1" applyAlignment="1">
      <alignment horizontal="center" vertical="center" wrapText="1"/>
    </xf>
    <xf numFmtId="0" fontId="22" fillId="0" borderId="144" xfId="0" applyFont="1" applyFill="1" applyBorder="1" applyAlignment="1">
      <alignment horizontal="center" vertical="center" wrapText="1"/>
    </xf>
    <xf numFmtId="0" fontId="22" fillId="0" borderId="0"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129" xfId="0" applyFont="1" applyFill="1" applyBorder="1" applyAlignment="1">
      <alignment horizontal="left" vertical="center" wrapText="1" indent="1"/>
    </xf>
    <xf numFmtId="0" fontId="22" fillId="0" borderId="130" xfId="0" applyFont="1" applyFill="1" applyBorder="1" applyAlignment="1">
      <alignment horizontal="left" vertical="center" wrapText="1" indent="1"/>
    </xf>
    <xf numFmtId="0" fontId="22" fillId="0" borderId="149" xfId="0" applyFont="1" applyFill="1" applyBorder="1" applyAlignment="1">
      <alignment horizontal="center" vertical="center" wrapText="1"/>
    </xf>
    <xf numFmtId="0" fontId="22" fillId="0" borderId="103" xfId="0" applyFont="1" applyFill="1" applyBorder="1" applyAlignment="1">
      <alignment horizontal="center" vertical="center" wrapText="1"/>
    </xf>
    <xf numFmtId="0" fontId="22" fillId="0" borderId="0" xfId="0" applyFont="1" applyFill="1" applyBorder="1" applyAlignment="1">
      <alignment horizontal="center" wrapText="1"/>
    </xf>
    <xf numFmtId="0" fontId="22" fillId="0" borderId="14" xfId="0" applyFont="1" applyFill="1" applyBorder="1" applyAlignment="1">
      <alignment horizontal="center" wrapText="1"/>
    </xf>
    <xf numFmtId="0" fontId="22" fillId="0" borderId="139" xfId="0" applyFont="1" applyFill="1" applyBorder="1" applyAlignment="1">
      <alignment horizontal="center" vertical="center"/>
    </xf>
    <xf numFmtId="0" fontId="22" fillId="0" borderId="191" xfId="0" applyFont="1" applyFill="1" applyBorder="1" applyAlignment="1">
      <alignment horizontal="center" vertical="center"/>
    </xf>
    <xf numFmtId="0" fontId="22" fillId="0" borderId="90" xfId="0" applyFont="1" applyFill="1" applyBorder="1" applyAlignment="1">
      <alignment horizontal="center" vertical="center"/>
    </xf>
    <xf numFmtId="0" fontId="22" fillId="0" borderId="192" xfId="0" applyFont="1" applyFill="1" applyBorder="1" applyAlignment="1">
      <alignment horizontal="center" vertical="center"/>
    </xf>
    <xf numFmtId="0" fontId="22" fillId="0" borderId="193" xfId="0" applyFont="1" applyFill="1" applyBorder="1" applyAlignment="1">
      <alignment horizontal="center" vertical="center"/>
    </xf>
    <xf numFmtId="0" fontId="22" fillId="0" borderId="112" xfId="0" applyFont="1" applyFill="1" applyBorder="1" applyAlignment="1">
      <alignment horizontal="center" vertical="center"/>
    </xf>
    <xf numFmtId="0" fontId="22" fillId="0" borderId="107" xfId="0" applyFont="1" applyFill="1" applyBorder="1" applyAlignment="1">
      <alignment horizontal="center" vertical="center"/>
    </xf>
    <xf numFmtId="0" fontId="22" fillId="0" borderId="92" xfId="0" applyFont="1" applyFill="1" applyBorder="1" applyAlignment="1">
      <alignment horizontal="center" vertical="center" wrapText="1"/>
    </xf>
    <xf numFmtId="0" fontId="22" fillId="0" borderId="93" xfId="0" applyFont="1" applyFill="1" applyBorder="1" applyAlignment="1">
      <alignment horizontal="center" vertical="center" wrapText="1"/>
    </xf>
    <xf numFmtId="0" fontId="22" fillId="0" borderId="95" xfId="0" applyFont="1" applyFill="1" applyBorder="1" applyAlignment="1">
      <alignment horizontal="center" vertical="center" wrapText="1"/>
    </xf>
    <xf numFmtId="0" fontId="22" fillId="0" borderId="180" xfId="0" applyFont="1" applyFill="1" applyBorder="1" applyAlignment="1">
      <alignment horizontal="center" vertical="center" wrapText="1"/>
    </xf>
    <xf numFmtId="0" fontId="22" fillId="0" borderId="140" xfId="0" applyFont="1" applyFill="1" applyBorder="1" applyAlignment="1">
      <alignment horizontal="center" vertical="center" wrapText="1"/>
    </xf>
    <xf numFmtId="0" fontId="22" fillId="0" borderId="151"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0" xfId="80" applyFont="1" applyFill="1" applyBorder="1" applyAlignment="1">
      <alignment horizontal="left" vertical="center" wrapText="1" indent="1"/>
    </xf>
    <xf numFmtId="0" fontId="22" fillId="0" borderId="14" xfId="80" applyFont="1" applyFill="1" applyBorder="1" applyAlignment="1">
      <alignment horizontal="left" vertical="center" wrapText="1" indent="1"/>
    </xf>
    <xf numFmtId="0" fontId="142" fillId="0" borderId="0" xfId="78" applyFont="1" applyFill="1" applyBorder="1" applyAlignment="1">
      <alignment horizontal="left" wrapText="1"/>
    </xf>
    <xf numFmtId="0" fontId="202" fillId="0" borderId="0" xfId="78" applyFont="1" applyFill="1" applyAlignment="1">
      <alignment horizontal="left" vertical="top" wrapText="1"/>
    </xf>
    <xf numFmtId="0" fontId="22" fillId="0" borderId="103" xfId="80" applyFont="1" applyFill="1" applyBorder="1" applyAlignment="1">
      <alignment horizontal="center" vertical="center" wrapText="1"/>
    </xf>
    <xf numFmtId="0" fontId="22" fillId="0" borderId="16" xfId="80" applyFont="1" applyFill="1" applyBorder="1" applyAlignment="1">
      <alignment horizontal="center" vertical="center" wrapText="1"/>
    </xf>
    <xf numFmtId="0" fontId="141" fillId="0" borderId="0" xfId="0" applyFont="1" applyFill="1" applyAlignment="1">
      <alignment horizontal="left" indent="1"/>
    </xf>
    <xf numFmtId="0" fontId="22" fillId="0" borderId="200" xfId="0" applyFont="1" applyFill="1" applyBorder="1" applyAlignment="1">
      <alignment horizontal="center" vertical="center" wrapText="1"/>
    </xf>
    <xf numFmtId="0" fontId="22" fillId="0" borderId="182" xfId="0" applyFont="1" applyFill="1" applyBorder="1" applyAlignment="1">
      <alignment horizontal="center" vertical="center" wrapText="1"/>
    </xf>
    <xf numFmtId="0" fontId="22" fillId="0" borderId="201" xfId="0" applyFont="1" applyFill="1" applyBorder="1" applyAlignment="1">
      <alignment horizontal="center" vertical="center" wrapText="1"/>
    </xf>
    <xf numFmtId="0" fontId="22" fillId="0" borderId="202" xfId="0" applyFont="1" applyFill="1" applyBorder="1" applyAlignment="1">
      <alignment horizontal="center" vertical="center" wrapText="1"/>
    </xf>
    <xf numFmtId="0" fontId="22" fillId="0" borderId="203" xfId="0" applyFont="1" applyFill="1" applyBorder="1" applyAlignment="1">
      <alignment horizontal="center" vertical="center" wrapText="1"/>
    </xf>
    <xf numFmtId="0" fontId="22" fillId="0" borderId="196" xfId="0" applyFont="1" applyFill="1" applyBorder="1" applyAlignment="1">
      <alignment horizontal="center" vertical="center" wrapText="1"/>
    </xf>
    <xf numFmtId="0" fontId="22" fillId="0" borderId="105" xfId="0" applyFont="1" applyFill="1" applyBorder="1" applyAlignment="1">
      <alignment horizontal="center" wrapText="1"/>
    </xf>
    <xf numFmtId="0" fontId="22" fillId="0" borderId="106" xfId="0" applyFont="1" applyFill="1" applyBorder="1" applyAlignment="1">
      <alignment horizontal="center" wrapText="1"/>
    </xf>
    <xf numFmtId="0" fontId="22" fillId="0" borderId="13" xfId="0" applyFont="1" applyFill="1" applyBorder="1" applyAlignment="1">
      <alignment horizontal="center" wrapText="1"/>
    </xf>
    <xf numFmtId="0" fontId="22" fillId="0" borderId="195" xfId="0" applyFont="1" applyFill="1" applyBorder="1" applyAlignment="1">
      <alignment horizontal="left" vertical="center" wrapText="1" indent="1"/>
    </xf>
    <xf numFmtId="0" fontId="22" fillId="0" borderId="0" xfId="0" applyFont="1" applyFill="1" applyBorder="1" applyAlignment="1">
      <alignment horizontal="left" indent="1"/>
    </xf>
    <xf numFmtId="0" fontId="22" fillId="0" borderId="198" xfId="0" applyFont="1" applyFill="1" applyBorder="1" applyAlignment="1">
      <alignment horizontal="center" vertical="center" wrapText="1"/>
    </xf>
    <xf numFmtId="0" fontId="22" fillId="0" borderId="141" xfId="0" applyFont="1" applyFill="1" applyBorder="1" applyAlignment="1">
      <alignment horizontal="center" vertical="center" wrapText="1"/>
    </xf>
    <xf numFmtId="0" fontId="22" fillId="0" borderId="199" xfId="0" applyFont="1" applyFill="1" applyBorder="1" applyAlignment="1">
      <alignment horizontal="center" vertical="center" wrapText="1"/>
    </xf>
    <xf numFmtId="0" fontId="22" fillId="0" borderId="197" xfId="0" applyFont="1" applyFill="1" applyBorder="1" applyAlignment="1">
      <alignment horizontal="center" vertical="center" wrapText="1"/>
    </xf>
    <xf numFmtId="0" fontId="22" fillId="0" borderId="97" xfId="0" applyFont="1" applyFill="1" applyBorder="1" applyAlignment="1">
      <alignment horizontal="center" vertical="center" wrapText="1"/>
    </xf>
    <xf numFmtId="0" fontId="22" fillId="0" borderId="205" xfId="0" applyFont="1" applyFill="1" applyBorder="1" applyAlignment="1">
      <alignment horizontal="center" vertical="center" wrapText="1"/>
    </xf>
    <xf numFmtId="0" fontId="22" fillId="0" borderId="204" xfId="0" applyFont="1" applyFill="1" applyBorder="1" applyAlignment="1">
      <alignment horizontal="center" vertical="center" wrapText="1"/>
    </xf>
    <xf numFmtId="0" fontId="22" fillId="0" borderId="206" xfId="0" applyFont="1" applyFill="1" applyBorder="1" applyAlignment="1">
      <alignment horizontal="center" vertical="center" wrapText="1"/>
    </xf>
    <xf numFmtId="0" fontId="22" fillId="0" borderId="122"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82" xfId="0" applyFont="1" applyFill="1" applyBorder="1" applyAlignment="1">
      <alignment horizontal="center" vertical="center"/>
    </xf>
    <xf numFmtId="0" fontId="141" fillId="0" borderId="0" xfId="80" applyFont="1" applyFill="1" applyBorder="1" applyAlignment="1">
      <alignment horizontal="center" vertical="top"/>
    </xf>
    <xf numFmtId="166" fontId="22" fillId="0" borderId="0" xfId="80" applyNumberFormat="1" applyFont="1" applyFill="1" applyBorder="1" applyAlignment="1">
      <alignment horizontal="center"/>
    </xf>
    <xf numFmtId="166" fontId="141" fillId="0" borderId="0" xfId="80" applyNumberFormat="1" applyFont="1" applyFill="1" applyBorder="1" applyAlignment="1">
      <alignment horizontal="center" vertical="top"/>
    </xf>
    <xf numFmtId="0" fontId="22" fillId="0" borderId="15" xfId="80" applyFont="1" applyFill="1" applyBorder="1" applyAlignment="1">
      <alignment horizontal="center" vertical="center" wrapText="1"/>
    </xf>
    <xf numFmtId="0" fontId="22" fillId="0" borderId="76" xfId="80" applyFont="1" applyFill="1" applyBorder="1" applyAlignment="1">
      <alignment horizontal="center" vertical="center" wrapText="1"/>
    </xf>
    <xf numFmtId="0" fontId="22" fillId="0" borderId="84" xfId="80" applyFont="1" applyFill="1" applyBorder="1" applyAlignment="1">
      <alignment horizontal="center" vertical="center" wrapText="1"/>
    </xf>
    <xf numFmtId="0" fontId="22" fillId="0" borderId="163" xfId="80" applyFont="1" applyFill="1" applyBorder="1" applyAlignment="1">
      <alignment horizontal="center" vertical="center" wrapText="1"/>
    </xf>
    <xf numFmtId="0" fontId="22" fillId="0" borderId="168" xfId="80" applyFont="1" applyFill="1" applyBorder="1" applyAlignment="1">
      <alignment horizontal="center" vertical="center"/>
    </xf>
    <xf numFmtId="0" fontId="22" fillId="0" borderId="193" xfId="80" applyFont="1" applyFill="1" applyBorder="1" applyAlignment="1">
      <alignment horizontal="center" vertical="center"/>
    </xf>
    <xf numFmtId="0" fontId="22" fillId="0" borderId="0" xfId="80" applyFont="1" applyFill="1" applyBorder="1" applyAlignment="1">
      <alignment horizontal="center"/>
    </xf>
    <xf numFmtId="0" fontId="22" fillId="0" borderId="31" xfId="80" applyFont="1" applyFill="1" applyBorder="1" applyAlignment="1">
      <alignment horizontal="center" vertical="center" wrapText="1"/>
    </xf>
    <xf numFmtId="0" fontId="22" fillId="0" borderId="70" xfId="80" applyFont="1" applyFill="1" applyBorder="1" applyAlignment="1">
      <alignment horizontal="center" vertical="center" wrapText="1"/>
    </xf>
    <xf numFmtId="0" fontId="22" fillId="0" borderId="209" xfId="80" applyFont="1" applyFill="1" applyBorder="1" applyAlignment="1">
      <alignment horizontal="center" vertical="center" wrapText="1"/>
    </xf>
    <xf numFmtId="0" fontId="22" fillId="0" borderId="164" xfId="80" applyFont="1" applyFill="1" applyBorder="1" applyAlignment="1">
      <alignment horizontal="center" vertical="center" wrapText="1"/>
    </xf>
    <xf numFmtId="0" fontId="22" fillId="0" borderId="208" xfId="80" applyFont="1" applyFill="1" applyBorder="1" applyAlignment="1">
      <alignment horizontal="center"/>
    </xf>
    <xf numFmtId="0" fontId="76" fillId="0" borderId="0" xfId="80" applyFont="1" applyFill="1" applyBorder="1" applyAlignment="1">
      <alignment horizontal="center" vertical="center" wrapText="1"/>
    </xf>
    <xf numFmtId="0" fontId="76" fillId="0" borderId="0" xfId="80" applyFont="1" applyFill="1" applyBorder="1" applyAlignment="1">
      <alignment horizontal="center" vertical="center"/>
    </xf>
    <xf numFmtId="0" fontId="22" fillId="0" borderId="69" xfId="80" applyFont="1" applyFill="1" applyBorder="1" applyAlignment="1">
      <alignment horizontal="center" vertical="center" wrapText="1"/>
    </xf>
    <xf numFmtId="0" fontId="22" fillId="0" borderId="167" xfId="80" applyFont="1" applyFill="1" applyBorder="1" applyAlignment="1">
      <alignment horizontal="center" vertical="center" wrapText="1"/>
    </xf>
    <xf numFmtId="0" fontId="22" fillId="0" borderId="207" xfId="80" applyFont="1" applyFill="1" applyBorder="1" applyAlignment="1">
      <alignment horizontal="center" vertical="center" wrapText="1"/>
    </xf>
    <xf numFmtId="0" fontId="22" fillId="0" borderId="200" xfId="80" applyFont="1" applyFill="1" applyBorder="1" applyAlignment="1">
      <alignment horizontal="center" vertical="center" wrapText="1"/>
    </xf>
    <xf numFmtId="0" fontId="22" fillId="0" borderId="103" xfId="80" applyFont="1" applyFill="1" applyBorder="1" applyAlignment="1">
      <alignment horizontal="center" vertical="center"/>
    </xf>
    <xf numFmtId="0" fontId="22" fillId="0" borderId="0" xfId="80" applyFont="1" applyFill="1" applyBorder="1" applyAlignment="1">
      <alignment horizontal="left" vertical="top" wrapText="1" indent="1"/>
    </xf>
    <xf numFmtId="0" fontId="141" fillId="0" borderId="0" xfId="80" applyFont="1" applyFill="1" applyAlignment="1">
      <alignment horizontal="left" vertical="top" wrapText="1" indent="1"/>
    </xf>
    <xf numFmtId="0" fontId="22" fillId="0" borderId="0" xfId="80" applyFont="1" applyFill="1" applyBorder="1" applyAlignment="1">
      <alignment horizontal="center" vertical="center" wrapText="1"/>
    </xf>
    <xf numFmtId="0" fontId="22" fillId="0" borderId="176" xfId="80" applyFont="1" applyFill="1" applyBorder="1" applyAlignment="1">
      <alignment horizontal="center" vertical="center" wrapText="1"/>
    </xf>
    <xf numFmtId="0" fontId="22" fillId="0" borderId="172" xfId="80" applyFont="1" applyFill="1" applyBorder="1" applyAlignment="1">
      <alignment horizontal="center" vertical="center"/>
    </xf>
    <xf numFmtId="0" fontId="22" fillId="0" borderId="210" xfId="80" applyFont="1" applyFill="1" applyBorder="1" applyAlignment="1">
      <alignment horizontal="center" vertical="center"/>
    </xf>
    <xf numFmtId="0" fontId="22" fillId="0" borderId="168" xfId="80" applyFont="1" applyFill="1" applyBorder="1" applyAlignment="1">
      <alignment horizontal="center" vertical="center" wrapText="1"/>
    </xf>
    <xf numFmtId="0" fontId="22" fillId="0" borderId="193" xfId="80" applyFont="1" applyFill="1" applyBorder="1" applyAlignment="1">
      <alignment horizontal="center" vertical="center" wrapText="1"/>
    </xf>
    <xf numFmtId="0" fontId="22" fillId="0" borderId="166" xfId="80" applyFont="1" applyFill="1" applyBorder="1" applyAlignment="1">
      <alignment horizontal="center" vertical="center" wrapText="1"/>
    </xf>
    <xf numFmtId="0" fontId="22" fillId="0" borderId="15" xfId="80" applyFont="1" applyFill="1" applyBorder="1" applyAlignment="1">
      <alignment horizontal="center" vertical="center"/>
    </xf>
    <xf numFmtId="0" fontId="22" fillId="0" borderId="31" xfId="80" applyFont="1" applyFill="1" applyBorder="1" applyAlignment="1">
      <alignment horizontal="center" vertical="center"/>
    </xf>
    <xf numFmtId="0" fontId="22" fillId="0" borderId="166" xfId="80" applyFont="1" applyFill="1" applyBorder="1" applyAlignment="1">
      <alignment horizontal="center" vertical="center"/>
    </xf>
    <xf numFmtId="0" fontId="22" fillId="0" borderId="167" xfId="80" applyFont="1" applyFill="1" applyBorder="1" applyAlignment="1">
      <alignment horizontal="center" vertical="center"/>
    </xf>
    <xf numFmtId="0" fontId="22" fillId="0" borderId="88" xfId="0" applyFont="1" applyFill="1" applyBorder="1" applyAlignment="1">
      <alignment horizontal="center" vertical="center" wrapText="1"/>
    </xf>
    <xf numFmtId="0" fontId="22" fillId="0" borderId="15" xfId="0" applyFont="1" applyFill="1" applyBorder="1" applyAlignment="1">
      <alignment horizontal="center" vertical="center" wrapText="1"/>
    </xf>
    <xf numFmtId="0" fontId="22" fillId="0" borderId="138" xfId="0" applyFont="1" applyFill="1" applyBorder="1" applyAlignment="1">
      <alignment horizontal="center" vertical="center" wrapText="1"/>
    </xf>
    <xf numFmtId="0" fontId="22" fillId="0" borderId="214" xfId="0" applyFont="1" applyFill="1" applyBorder="1" applyAlignment="1">
      <alignment horizontal="center" vertical="center" wrapText="1"/>
    </xf>
    <xf numFmtId="0" fontId="22" fillId="0" borderId="221" xfId="0" applyFont="1" applyFill="1" applyBorder="1" applyAlignment="1">
      <alignment horizontal="center" vertical="center"/>
    </xf>
    <xf numFmtId="0" fontId="22" fillId="0" borderId="84" xfId="0" applyFont="1" applyFill="1" applyBorder="1" applyAlignment="1">
      <alignment horizontal="center" vertical="center"/>
    </xf>
    <xf numFmtId="0" fontId="22" fillId="0" borderId="218" xfId="0" applyFont="1" applyFill="1" applyBorder="1" applyAlignment="1">
      <alignment horizontal="center" vertical="center" wrapText="1"/>
    </xf>
    <xf numFmtId="0" fontId="22" fillId="0" borderId="213" xfId="0" applyFont="1" applyFill="1" applyBorder="1" applyAlignment="1">
      <alignment horizontal="center" vertical="center" wrapText="1"/>
    </xf>
    <xf numFmtId="0" fontId="22" fillId="0" borderId="215" xfId="0" applyFont="1" applyFill="1" applyBorder="1" applyAlignment="1">
      <alignment horizontal="center" vertical="center" wrapText="1"/>
    </xf>
    <xf numFmtId="0" fontId="22" fillId="0" borderId="216" xfId="0" applyFont="1" applyFill="1" applyBorder="1" applyAlignment="1">
      <alignment horizontal="center" vertical="center" wrapText="1"/>
    </xf>
    <xf numFmtId="0" fontId="22" fillId="0" borderId="76" xfId="0" applyFont="1" applyFill="1" applyBorder="1" applyAlignment="1">
      <alignment horizontal="center" vertical="center" wrapText="1"/>
    </xf>
    <xf numFmtId="0" fontId="22" fillId="0" borderId="163" xfId="0" applyFont="1" applyFill="1" applyBorder="1" applyAlignment="1">
      <alignment horizontal="center" vertical="center" wrapText="1"/>
    </xf>
    <xf numFmtId="0" fontId="22" fillId="0" borderId="86" xfId="0" applyFont="1" applyFill="1" applyBorder="1" applyAlignment="1">
      <alignment horizontal="center" vertical="center" wrapText="1"/>
    </xf>
    <xf numFmtId="0" fontId="22" fillId="0" borderId="32" xfId="0" applyFont="1" applyFill="1" applyBorder="1" applyAlignment="1">
      <alignment horizontal="center" vertical="center" wrapText="1"/>
    </xf>
    <xf numFmtId="0" fontId="22" fillId="0" borderId="33" xfId="0" applyFont="1" applyFill="1" applyBorder="1" applyAlignment="1">
      <alignment horizontal="center" vertical="center" wrapText="1"/>
    </xf>
    <xf numFmtId="0" fontId="22" fillId="0" borderId="217" xfId="0" applyFont="1" applyFill="1" applyBorder="1" applyAlignment="1">
      <alignment horizontal="center" vertical="center" wrapText="1"/>
    </xf>
    <xf numFmtId="0" fontId="22" fillId="0" borderId="211" xfId="0" applyFont="1" applyFill="1" applyBorder="1" applyAlignment="1">
      <alignment horizontal="center" vertical="center" wrapText="1"/>
    </xf>
    <xf numFmtId="0" fontId="22" fillId="0" borderId="212" xfId="0" applyFont="1" applyFill="1" applyBorder="1" applyAlignment="1">
      <alignment horizontal="center" vertical="center" wrapText="1"/>
    </xf>
    <xf numFmtId="0" fontId="22" fillId="0" borderId="67" xfId="0" applyFont="1" applyFill="1" applyBorder="1" applyAlignment="1">
      <alignment horizontal="center" vertical="center" wrapText="1"/>
    </xf>
    <xf numFmtId="0" fontId="22" fillId="0" borderId="89" xfId="0" applyFont="1" applyFill="1" applyBorder="1" applyAlignment="1">
      <alignment horizontal="center" vertical="center" wrapText="1"/>
    </xf>
    <xf numFmtId="0" fontId="22" fillId="0" borderId="53" xfId="0" applyFont="1" applyFill="1" applyBorder="1" applyAlignment="1">
      <alignment horizontal="center" vertical="center" wrapText="1"/>
    </xf>
    <xf numFmtId="0" fontId="22" fillId="0" borderId="92" xfId="0" applyFont="1" applyFill="1" applyBorder="1" applyAlignment="1">
      <alignment horizontal="center" vertical="center"/>
    </xf>
    <xf numFmtId="0" fontId="22" fillId="0" borderId="38"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44" xfId="0" applyFont="1" applyFill="1" applyBorder="1" applyAlignment="1">
      <alignment horizontal="center" vertical="center" wrapText="1"/>
    </xf>
    <xf numFmtId="0" fontId="22" fillId="0" borderId="90" xfId="0" applyFont="1" applyFill="1" applyBorder="1" applyAlignment="1">
      <alignment horizontal="center" vertical="center" wrapText="1"/>
    </xf>
    <xf numFmtId="0" fontId="22" fillId="0" borderId="91" xfId="0" applyFont="1" applyFill="1" applyBorder="1" applyAlignment="1">
      <alignment horizontal="center" vertical="center" wrapText="1"/>
    </xf>
    <xf numFmtId="0" fontId="22" fillId="0" borderId="50" xfId="0" applyFont="1" applyFill="1" applyBorder="1" applyAlignment="1">
      <alignment horizontal="center" vertical="center" wrapText="1"/>
    </xf>
    <xf numFmtId="0" fontId="22" fillId="0" borderId="85" xfId="0" applyFont="1" applyFill="1" applyBorder="1" applyAlignment="1">
      <alignment horizontal="center" vertical="center" wrapText="1"/>
    </xf>
    <xf numFmtId="0" fontId="22" fillId="0" borderId="41" xfId="0" applyFont="1" applyFill="1" applyBorder="1" applyAlignment="1">
      <alignment horizontal="center" vertical="center" wrapText="1"/>
    </xf>
    <xf numFmtId="0" fontId="22" fillId="0" borderId="42" xfId="0" applyFont="1" applyFill="1" applyBorder="1" applyAlignment="1">
      <alignment horizontal="center" vertical="center" wrapText="1"/>
    </xf>
    <xf numFmtId="0" fontId="22" fillId="0" borderId="43" xfId="0" applyFont="1" applyFill="1" applyBorder="1" applyAlignment="1">
      <alignment horizontal="center" vertical="center" wrapText="1"/>
    </xf>
    <xf numFmtId="0" fontId="22" fillId="0" borderId="34" xfId="0" applyFont="1" applyFill="1" applyBorder="1" applyAlignment="1">
      <alignment horizontal="center" vertical="center" wrapText="1"/>
    </xf>
    <xf numFmtId="0" fontId="22" fillId="0" borderId="87" xfId="0" applyFont="1" applyFill="1" applyBorder="1" applyAlignment="1">
      <alignment horizontal="center" vertical="center" wrapText="1"/>
    </xf>
    <xf numFmtId="0" fontId="22" fillId="0" borderId="45" xfId="0" applyFont="1" applyFill="1" applyBorder="1" applyAlignment="1">
      <alignment horizontal="center" vertical="center" wrapText="1"/>
    </xf>
    <xf numFmtId="0" fontId="22" fillId="0" borderId="83" xfId="0" applyFont="1" applyFill="1" applyBorder="1" applyAlignment="1">
      <alignment horizontal="center" vertical="center" wrapText="1"/>
    </xf>
    <xf numFmtId="0" fontId="131" fillId="0" borderId="0" xfId="0" applyNumberFormat="1" applyFont="1" applyFill="1" applyBorder="1" applyAlignment="1">
      <alignment horizontal="center" vertical="center" wrapText="1"/>
    </xf>
    <xf numFmtId="0" fontId="131" fillId="0" borderId="222" xfId="0" applyFont="1" applyFill="1" applyBorder="1" applyAlignment="1">
      <alignment horizontal="center" vertical="center" wrapText="1"/>
    </xf>
    <xf numFmtId="0" fontId="131" fillId="0" borderId="223" xfId="0" applyFont="1" applyFill="1" applyBorder="1" applyAlignment="1">
      <alignment horizontal="center" vertical="center" wrapText="1"/>
    </xf>
    <xf numFmtId="0" fontId="131" fillId="0" borderId="84" xfId="0" applyFont="1" applyFill="1" applyBorder="1" applyAlignment="1">
      <alignment horizontal="center" vertical="center" wrapText="1"/>
    </xf>
    <xf numFmtId="0" fontId="131" fillId="0" borderId="163" xfId="0" applyFont="1" applyFill="1" applyBorder="1" applyAlignment="1">
      <alignment horizontal="center" vertical="center" wrapText="1"/>
    </xf>
    <xf numFmtId="0" fontId="131" fillId="0" borderId="224" xfId="0" applyFont="1" applyFill="1" applyBorder="1" applyAlignment="1">
      <alignment horizontal="center" vertical="center" wrapText="1"/>
    </xf>
    <xf numFmtId="0" fontId="131" fillId="0" borderId="70" xfId="0" applyFont="1" applyFill="1" applyBorder="1" applyAlignment="1">
      <alignment horizontal="center" vertical="center" wrapText="1"/>
    </xf>
    <xf numFmtId="0" fontId="22" fillId="0" borderId="225" xfId="0" applyFont="1" applyFill="1" applyBorder="1" applyAlignment="1">
      <alignment horizontal="center" vertical="center" wrapText="1"/>
    </xf>
    <xf numFmtId="0" fontId="22" fillId="0" borderId="222" xfId="80" applyFont="1" applyFill="1" applyBorder="1" applyAlignment="1">
      <alignment horizontal="center" vertical="center" wrapText="1"/>
    </xf>
    <xf numFmtId="0" fontId="22" fillId="0" borderId="223" xfId="80" applyFont="1" applyFill="1" applyBorder="1" applyAlignment="1">
      <alignment horizontal="center" vertical="center" wrapText="1"/>
    </xf>
    <xf numFmtId="0" fontId="22" fillId="0" borderId="84" xfId="80" applyFont="1" applyFill="1" applyBorder="1" applyAlignment="1">
      <alignment horizontal="left" vertical="center" wrapText="1" indent="1"/>
    </xf>
    <xf numFmtId="0" fontId="22" fillId="0" borderId="163" xfId="80" applyFont="1" applyFill="1" applyBorder="1" applyAlignment="1">
      <alignment horizontal="left" vertical="center" wrapText="1" indent="1"/>
    </xf>
    <xf numFmtId="0" fontId="22" fillId="0" borderId="234" xfId="80" applyFont="1" applyFill="1" applyBorder="1" applyAlignment="1">
      <alignment horizontal="center" vertical="center" wrapText="1"/>
    </xf>
    <xf numFmtId="0" fontId="22" fillId="0" borderId="123" xfId="80" applyFont="1" applyFill="1" applyBorder="1" applyAlignment="1">
      <alignment horizontal="center" vertical="center" wrapText="1"/>
    </xf>
    <xf numFmtId="0" fontId="22" fillId="0" borderId="229" xfId="80" applyFont="1" applyFill="1" applyBorder="1" applyAlignment="1">
      <alignment horizontal="center" vertical="center" wrapText="1"/>
    </xf>
    <xf numFmtId="0" fontId="22" fillId="0" borderId="231"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233" xfId="80" applyFont="1" applyFill="1" applyBorder="1" applyAlignment="1">
      <alignment horizontal="center" vertical="center" wrapText="1"/>
    </xf>
    <xf numFmtId="0" fontId="22" fillId="0" borderId="150" xfId="80" applyFont="1" applyFill="1" applyBorder="1" applyAlignment="1">
      <alignment horizontal="center" vertical="center"/>
    </xf>
    <xf numFmtId="0" fontId="131" fillId="0" borderId="234" xfId="0" applyFont="1" applyFill="1" applyBorder="1" applyAlignment="1">
      <alignment horizontal="center" vertical="center" wrapText="1"/>
    </xf>
    <xf numFmtId="0" fontId="131" fillId="0" borderId="174" xfId="0" applyFont="1" applyFill="1" applyBorder="1" applyAlignment="1">
      <alignment horizontal="center" vertical="center" wrapText="1"/>
    </xf>
    <xf numFmtId="0" fontId="131" fillId="0" borderId="0" xfId="0" applyFont="1" applyFill="1" applyBorder="1" applyAlignment="1">
      <alignment horizontal="center" vertical="center" wrapText="1"/>
    </xf>
    <xf numFmtId="0" fontId="131" fillId="0" borderId="14" xfId="0" applyFont="1" applyFill="1" applyBorder="1" applyAlignment="1">
      <alignment horizontal="center" vertical="center" wrapText="1"/>
    </xf>
    <xf numFmtId="0" fontId="131" fillId="0" borderId="238" xfId="0" applyFont="1" applyFill="1" applyBorder="1" applyAlignment="1">
      <alignment horizontal="center" vertical="center" wrapText="1"/>
    </xf>
    <xf numFmtId="0" fontId="131" fillId="0" borderId="237" xfId="0" applyFont="1" applyFill="1" applyBorder="1" applyAlignment="1">
      <alignment horizontal="center" vertical="center" wrapText="1"/>
    </xf>
    <xf numFmtId="0" fontId="22" fillId="0" borderId="228" xfId="0" applyFont="1" applyFill="1" applyBorder="1" applyAlignment="1">
      <alignment horizontal="center" vertical="center" wrapText="1"/>
    </xf>
    <xf numFmtId="0" fontId="22" fillId="0" borderId="221" xfId="0" applyFont="1" applyFill="1" applyBorder="1" applyAlignment="1">
      <alignment horizontal="center" vertical="center" wrapText="1"/>
    </xf>
    <xf numFmtId="0" fontId="131" fillId="0" borderId="235" xfId="0" applyFont="1" applyFill="1" applyBorder="1" applyAlignment="1">
      <alignment horizontal="center" vertical="center" wrapText="1"/>
    </xf>
    <xf numFmtId="0" fontId="131" fillId="0" borderId="236" xfId="0" applyFont="1" applyFill="1" applyBorder="1" applyAlignment="1">
      <alignment horizontal="center" vertical="center" wrapText="1"/>
    </xf>
    <xf numFmtId="0" fontId="22" fillId="0" borderId="249" xfId="80" applyFont="1" applyFill="1" applyBorder="1" applyAlignment="1">
      <alignment horizontal="center" vertical="center" wrapText="1"/>
    </xf>
    <xf numFmtId="0" fontId="22" fillId="0" borderId="244" xfId="80" applyFont="1" applyFill="1" applyBorder="1" applyAlignment="1">
      <alignment horizontal="center" vertical="center"/>
    </xf>
    <xf numFmtId="0" fontId="22" fillId="0" borderId="248" xfId="80" applyFont="1" applyFill="1" applyBorder="1" applyAlignment="1">
      <alignment horizontal="center" vertical="center"/>
    </xf>
    <xf numFmtId="0" fontId="22" fillId="0" borderId="242" xfId="80" applyFont="1" applyFill="1" applyBorder="1" applyAlignment="1">
      <alignment horizontal="center" vertical="center" wrapText="1"/>
    </xf>
    <xf numFmtId="0" fontId="22" fillId="0" borderId="14" xfId="80" applyFont="1" applyFill="1" applyBorder="1" applyAlignment="1">
      <alignment horizontal="center" vertical="center" wrapText="1"/>
    </xf>
    <xf numFmtId="0" fontId="22" fillId="0" borderId="247" xfId="80" applyFont="1" applyFill="1" applyBorder="1" applyAlignment="1">
      <alignment horizontal="center" vertical="center" wrapText="1"/>
    </xf>
    <xf numFmtId="0" fontId="22" fillId="0" borderId="243" xfId="80" applyFont="1" applyFill="1" applyBorder="1" applyAlignment="1">
      <alignment horizontal="center" vertical="center" wrapText="1"/>
    </xf>
    <xf numFmtId="0" fontId="22" fillId="0" borderId="37"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245" xfId="80" applyFont="1" applyFill="1" applyBorder="1" applyAlignment="1">
      <alignment horizontal="center" vertical="center" wrapText="1"/>
    </xf>
    <xf numFmtId="0" fontId="22" fillId="0" borderId="245" xfId="80" applyFont="1" applyFill="1" applyBorder="1" applyAlignment="1">
      <alignment horizontal="center" vertical="center"/>
    </xf>
    <xf numFmtId="0" fontId="22" fillId="0" borderId="80" xfId="80" applyFont="1" applyFill="1" applyBorder="1" applyAlignment="1">
      <alignment horizontal="center" vertical="center" wrapText="1"/>
    </xf>
    <xf numFmtId="0" fontId="22" fillId="0" borderId="251" xfId="80" applyFont="1" applyFill="1" applyBorder="1" applyAlignment="1">
      <alignment horizontal="center" vertical="center" wrapText="1"/>
    </xf>
    <xf numFmtId="0" fontId="22" fillId="0" borderId="246" xfId="80" applyFont="1" applyFill="1" applyBorder="1" applyAlignment="1">
      <alignment horizontal="center" vertical="center"/>
    </xf>
    <xf numFmtId="0" fontId="22" fillId="0" borderId="242" xfId="0" applyFont="1" applyFill="1" applyBorder="1" applyAlignment="1">
      <alignment horizontal="center" vertical="center" wrapText="1"/>
    </xf>
    <xf numFmtId="0" fontId="22" fillId="0" borderId="84" xfId="0" applyFont="1" applyFill="1" applyBorder="1" applyAlignment="1">
      <alignment horizontal="center" vertical="center" wrapText="1"/>
    </xf>
    <xf numFmtId="0" fontId="22" fillId="0" borderId="232" xfId="0" applyFont="1" applyFill="1" applyBorder="1" applyAlignment="1">
      <alignment horizontal="center" vertical="center" wrapText="1"/>
    </xf>
    <xf numFmtId="0" fontId="22" fillId="0" borderId="116"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6" xfId="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22" fillId="0" borderId="222" xfId="0" applyFont="1" applyFill="1" applyBorder="1" applyAlignment="1">
      <alignment horizontal="center" vertical="center" wrapText="1"/>
    </xf>
    <xf numFmtId="0" fontId="22" fillId="0" borderId="231" xfId="0" applyFont="1" applyFill="1" applyBorder="1" applyAlignment="1">
      <alignment horizontal="center" vertical="center" wrapText="1"/>
    </xf>
    <xf numFmtId="0" fontId="22" fillId="0" borderId="230" xfId="0" applyFont="1" applyFill="1" applyBorder="1" applyAlignment="1">
      <alignment horizontal="center" vertical="center" wrapText="1"/>
    </xf>
    <xf numFmtId="0" fontId="22" fillId="0" borderId="99" xfId="0" applyFont="1" applyFill="1" applyBorder="1" applyAlignment="1">
      <alignment horizontal="center" vertical="center" wrapText="1"/>
    </xf>
    <xf numFmtId="0" fontId="22" fillId="0" borderId="100"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01" xfId="0" applyFont="1" applyFill="1" applyBorder="1" applyAlignment="1">
      <alignment horizontal="center" vertical="center" wrapText="1"/>
    </xf>
    <xf numFmtId="0" fontId="22" fillId="0" borderId="229" xfId="0" applyFont="1" applyFill="1" applyBorder="1" applyAlignment="1">
      <alignment horizontal="center" vertical="center" wrapText="1"/>
    </xf>
    <xf numFmtId="0" fontId="22" fillId="0" borderId="233" xfId="0" applyFont="1" applyFill="1" applyBorder="1" applyAlignment="1">
      <alignment horizontal="center" vertical="center" wrapText="1"/>
    </xf>
    <xf numFmtId="0" fontId="22" fillId="0" borderId="102" xfId="0" applyFont="1" applyFill="1" applyBorder="1" applyAlignment="1">
      <alignment horizontal="center" vertical="center" wrapTex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9" fontId="150" fillId="0" borderId="0" xfId="955" applyFont="1" applyBorder="1" applyAlignment="1">
      <alignment horizontal="center" vertical="center"/>
    </xf>
    <xf numFmtId="0" fontId="148" fillId="0" borderId="0" xfId="1746" applyFont="1" applyBorder="1" applyAlignment="1">
      <alignment horizontal="center" vertical="center"/>
    </xf>
    <xf numFmtId="0" fontId="148" fillId="0" borderId="0" xfId="2000" quotePrefix="1" applyFont="1" applyBorder="1" applyAlignment="1">
      <alignment horizontal="center" vertical="center" wrapText="1"/>
    </xf>
    <xf numFmtId="0" fontId="148" fillId="0" borderId="0" xfId="1746" applyFont="1" applyBorder="1" applyAlignment="1">
      <alignment horizontal="center" vertical="center" wrapText="1"/>
    </xf>
    <xf numFmtId="0" fontId="148" fillId="0" borderId="0" xfId="2000" applyFont="1" applyBorder="1" applyAlignment="1">
      <alignment horizontal="center" vertical="center" wrapText="1"/>
    </xf>
    <xf numFmtId="1" fontId="148" fillId="0" borderId="0" xfId="632" applyNumberFormat="1" applyFont="1" applyBorder="1" applyAlignment="1">
      <alignment horizontal="center" vertical="center" wrapText="1"/>
    </xf>
    <xf numFmtId="1" fontId="148" fillId="0" borderId="0" xfId="632" quotePrefix="1" applyNumberFormat="1" applyFont="1" applyBorder="1" applyAlignment="1">
      <alignment horizontal="center" vertical="center"/>
    </xf>
    <xf numFmtId="0" fontId="22" fillId="0" borderId="0" xfId="0" applyFont="1" applyFill="1" applyBorder="1" applyAlignment="1">
      <alignment horizontal="center" vertical="center"/>
    </xf>
    <xf numFmtId="0" fontId="22" fillId="0" borderId="49" xfId="0" applyFont="1" applyFill="1" applyBorder="1" applyAlignment="1">
      <alignment horizontal="center" vertical="center" wrapText="1"/>
    </xf>
    <xf numFmtId="0" fontId="22" fillId="0" borderId="15" xfId="0" applyFont="1" applyFill="1" applyBorder="1" applyAlignment="1">
      <alignment horizontal="center" wrapText="1"/>
    </xf>
    <xf numFmtId="0" fontId="22" fillId="0" borderId="223" xfId="0" applyFont="1" applyFill="1" applyBorder="1" applyAlignment="1">
      <alignment horizontal="center" wrapText="1"/>
    </xf>
    <xf numFmtId="0" fontId="22" fillId="0" borderId="84" xfId="0" applyFont="1" applyFill="1" applyBorder="1" applyAlignment="1">
      <alignment horizontal="left" vertical="center" wrapText="1" indent="1"/>
    </xf>
    <xf numFmtId="0" fontId="22" fillId="0" borderId="163" xfId="0" applyFont="1" applyFill="1" applyBorder="1" applyAlignment="1">
      <alignment horizontal="left" vertical="center" wrapText="1" indent="1"/>
    </xf>
    <xf numFmtId="0" fontId="22" fillId="0" borderId="238" xfId="0" applyFont="1" applyFill="1" applyBorder="1" applyAlignment="1">
      <alignment horizontal="center" vertical="center" wrapText="1"/>
    </xf>
    <xf numFmtId="0" fontId="22" fillId="0" borderId="256" xfId="0" applyFont="1" applyFill="1" applyBorder="1" applyAlignment="1">
      <alignment horizontal="center" vertical="center" wrapText="1"/>
    </xf>
    <xf numFmtId="0" fontId="22" fillId="0" borderId="253" xfId="0" applyFont="1" applyFill="1" applyBorder="1" applyAlignment="1">
      <alignment horizontal="center" vertical="center" wrapText="1"/>
    </xf>
    <xf numFmtId="0" fontId="22" fillId="0" borderId="255" xfId="0" applyFont="1" applyFill="1" applyBorder="1" applyAlignment="1">
      <alignment horizontal="center" vertical="center" wrapText="1"/>
    </xf>
    <xf numFmtId="0" fontId="22" fillId="0" borderId="156" xfId="0" applyFont="1" applyFill="1" applyBorder="1" applyAlignment="1">
      <alignment horizontal="center" vertical="center" wrapText="1"/>
    </xf>
    <xf numFmtId="0" fontId="22" fillId="0" borderId="48" xfId="0" applyFont="1" applyFill="1" applyBorder="1" applyAlignment="1">
      <alignment horizontal="center" vertical="center" wrapText="1"/>
    </xf>
    <xf numFmtId="0" fontId="22" fillId="0" borderId="252" xfId="0" applyFont="1" applyFill="1" applyBorder="1" applyAlignment="1">
      <alignment horizontal="center" vertical="center" wrapText="1"/>
    </xf>
    <xf numFmtId="0" fontId="22" fillId="0" borderId="254" xfId="0" applyFont="1" applyFill="1" applyBorder="1" applyAlignment="1">
      <alignment horizontal="center" vertical="center" wrapText="1"/>
    </xf>
    <xf numFmtId="0" fontId="22" fillId="0" borderId="52"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22" fillId="0" borderId="51" xfId="0" applyFont="1" applyFill="1" applyBorder="1" applyAlignment="1">
      <alignment horizontal="center" vertical="center" wrapText="1"/>
    </xf>
    <xf numFmtId="0" fontId="141" fillId="0" borderId="0" xfId="0" applyFont="1" applyFill="1" applyBorder="1" applyAlignment="1">
      <alignment horizontal="center" vertical="top"/>
    </xf>
    <xf numFmtId="0" fontId="23" fillId="0" borderId="0" xfId="0" applyFont="1" applyFill="1" applyBorder="1" applyAlignment="1">
      <alignment horizontal="center"/>
    </xf>
    <xf numFmtId="0" fontId="22" fillId="0" borderId="220" xfId="0" applyFont="1" applyFill="1" applyBorder="1" applyAlignment="1">
      <alignment horizontal="center" vertical="center" wrapText="1"/>
    </xf>
    <xf numFmtId="0" fontId="22" fillId="0" borderId="19" xfId="0" applyFont="1" applyFill="1" applyBorder="1" applyAlignment="1">
      <alignment horizontal="center" vertical="center" wrapText="1"/>
    </xf>
    <xf numFmtId="0" fontId="22" fillId="0" borderId="257" xfId="0" applyFont="1" applyFill="1" applyBorder="1" applyAlignment="1">
      <alignment horizontal="center" vertical="center" wrapText="1"/>
    </xf>
    <xf numFmtId="0" fontId="141" fillId="0" borderId="0" xfId="80" applyFont="1" applyFill="1" applyAlignment="1">
      <alignment horizontal="left" indent="1"/>
    </xf>
    <xf numFmtId="0" fontId="22" fillId="0" borderId="232" xfId="80" applyFont="1" applyFill="1" applyBorder="1" applyAlignment="1">
      <alignment horizontal="center" vertical="center" wrapText="1"/>
    </xf>
    <xf numFmtId="0" fontId="22" fillId="0" borderId="232" xfId="80" applyFont="1" applyFill="1" applyBorder="1" applyAlignment="1">
      <alignment horizontal="center" vertical="center"/>
    </xf>
    <xf numFmtId="0" fontId="22" fillId="0" borderId="230" xfId="80" applyFont="1" applyFill="1" applyBorder="1" applyAlignment="1">
      <alignment horizontal="center"/>
    </xf>
    <xf numFmtId="0" fontId="22" fillId="0" borderId="229" xfId="80" applyFont="1" applyFill="1" applyBorder="1" applyAlignment="1">
      <alignment horizontal="center"/>
    </xf>
    <xf numFmtId="0" fontId="22" fillId="0" borderId="149" xfId="80" applyFont="1" applyFill="1" applyBorder="1" applyAlignment="1">
      <alignment horizontal="center" vertical="center"/>
    </xf>
    <xf numFmtId="0" fontId="22" fillId="0" borderId="347" xfId="80" applyFont="1" applyFill="1" applyBorder="1" applyAlignment="1">
      <alignment horizontal="center" vertical="center" wrapText="1"/>
    </xf>
    <xf numFmtId="0" fontId="22" fillId="0" borderId="232" xfId="80" applyFont="1" applyFill="1" applyBorder="1" applyAlignment="1">
      <alignment horizontal="center" wrapText="1"/>
    </xf>
    <xf numFmtId="0" fontId="22" fillId="0" borderId="222" xfId="80" applyFont="1" applyFill="1" applyBorder="1" applyAlignment="1">
      <alignment horizontal="center" wrapText="1"/>
    </xf>
    <xf numFmtId="0" fontId="22" fillId="0" borderId="223" xfId="80" applyFont="1" applyFill="1" applyBorder="1" applyAlignment="1">
      <alignment horizontal="center" wrapText="1"/>
    </xf>
    <xf numFmtId="0" fontId="22" fillId="0" borderId="0" xfId="80" applyFont="1" applyFill="1" applyAlignment="1">
      <alignment horizontal="left" indent="1"/>
    </xf>
    <xf numFmtId="0" fontId="22" fillId="0" borderId="224" xfId="80" applyFont="1" applyFill="1" applyBorder="1" applyAlignment="1">
      <alignment horizontal="center" vertical="center" wrapText="1"/>
    </xf>
    <xf numFmtId="0" fontId="22" fillId="0" borderId="174" xfId="80" applyFont="1" applyFill="1" applyBorder="1" applyAlignment="1"/>
    <xf numFmtId="0" fontId="22" fillId="0" borderId="96" xfId="80" applyFont="1" applyFill="1" applyBorder="1" applyAlignment="1"/>
    <xf numFmtId="0" fontId="22" fillId="0" borderId="80" xfId="80" applyFont="1" applyFill="1" applyBorder="1" applyAlignment="1">
      <alignment horizontal="center" vertical="center"/>
    </xf>
    <xf numFmtId="0" fontId="22" fillId="0" borderId="347" xfId="80" applyFont="1" applyFill="1" applyBorder="1" applyAlignment="1">
      <alignment horizontal="center" vertical="center"/>
    </xf>
    <xf numFmtId="0" fontId="22" fillId="0" borderId="255" xfId="80" applyFont="1" applyFill="1" applyBorder="1" applyAlignment="1">
      <alignment horizontal="center" vertical="center" wrapText="1"/>
    </xf>
    <xf numFmtId="0" fontId="22" fillId="0" borderId="18" xfId="80" applyFont="1" applyFill="1" applyBorder="1" applyAlignment="1">
      <alignment horizontal="center" vertical="center" wrapText="1"/>
    </xf>
    <xf numFmtId="0" fontId="22" fillId="0" borderId="282" xfId="80" applyFont="1" applyFill="1" applyBorder="1" applyAlignment="1">
      <alignment horizontal="center" vertical="center" wrapText="1"/>
    </xf>
    <xf numFmtId="0" fontId="22" fillId="0" borderId="391" xfId="80" applyFont="1" applyFill="1" applyBorder="1" applyAlignment="1">
      <alignment horizontal="left" vertical="center" wrapText="1" indent="1"/>
    </xf>
    <xf numFmtId="0" fontId="22" fillId="0" borderId="277" xfId="80" applyFont="1" applyFill="1" applyBorder="1" applyAlignment="1">
      <alignment horizontal="center" vertical="center" wrapText="1"/>
    </xf>
    <xf numFmtId="0" fontId="22" fillId="0" borderId="392" xfId="0" applyFont="1" applyFill="1" applyBorder="1" applyAlignment="1">
      <alignment horizontal="center" vertical="center" wrapText="1"/>
    </xf>
    <xf numFmtId="0" fontId="22" fillId="0" borderId="282" xfId="80" applyFont="1" applyFill="1" applyBorder="1" applyAlignment="1">
      <alignment horizontal="center" wrapText="1"/>
    </xf>
    <xf numFmtId="0" fontId="22" fillId="0" borderId="393" xfId="80" applyFont="1" applyFill="1" applyBorder="1" applyAlignment="1">
      <alignment horizontal="center" vertical="center" wrapText="1"/>
    </xf>
    <xf numFmtId="0" fontId="22" fillId="0" borderId="393" xfId="0" applyFont="1" applyFill="1" applyBorder="1" applyAlignment="1">
      <alignment horizontal="center"/>
    </xf>
    <xf numFmtId="0" fontId="22" fillId="0" borderId="229" xfId="0" applyFont="1" applyFill="1" applyBorder="1" applyAlignment="1">
      <alignment horizontal="center"/>
    </xf>
    <xf numFmtId="0" fontId="22" fillId="0" borderId="104" xfId="80" applyFont="1" applyFill="1" applyBorder="1" applyAlignment="1">
      <alignment horizontal="center" vertical="center" wrapText="1"/>
    </xf>
    <xf numFmtId="0" fontId="22" fillId="0" borderId="116" xfId="80" applyFont="1" applyFill="1" applyBorder="1" applyAlignment="1">
      <alignment horizontal="center" vertical="center"/>
    </xf>
    <xf numFmtId="0" fontId="141" fillId="0" borderId="0" xfId="0" applyFont="1" applyFill="1" applyAlignment="1">
      <alignment horizontal="left" vertical="top" wrapText="1" indent="1"/>
    </xf>
    <xf numFmtId="0" fontId="22" fillId="0" borderId="0" xfId="80" applyNumberFormat="1" applyFont="1" applyFill="1" applyBorder="1" applyAlignment="1">
      <alignment horizontal="left" vertical="top" wrapText="1" indent="1"/>
    </xf>
    <xf numFmtId="0" fontId="22" fillId="0" borderId="0" xfId="0" applyFont="1" applyFill="1" applyAlignment="1">
      <alignment horizontal="left" vertical="top" wrapText="1" indent="1"/>
    </xf>
    <xf numFmtId="0" fontId="22" fillId="0" borderId="222" xfId="80" applyNumberFormat="1" applyFont="1" applyFill="1" applyBorder="1" applyAlignment="1">
      <alignment horizontal="center" vertical="center" wrapText="1"/>
    </xf>
    <xf numFmtId="0" fontId="22" fillId="0" borderId="223" xfId="80" applyNumberFormat="1" applyFont="1" applyFill="1" applyBorder="1" applyAlignment="1">
      <alignment horizontal="center" vertical="center" wrapText="1"/>
    </xf>
    <xf numFmtId="0" fontId="22" fillId="0" borderId="84" xfId="80" applyNumberFormat="1" applyFont="1" applyFill="1" applyBorder="1" applyAlignment="1">
      <alignment horizontal="center" vertical="center" wrapText="1"/>
    </xf>
    <xf numFmtId="0" fontId="22" fillId="0" borderId="163" xfId="80" applyNumberFormat="1" applyFont="1" applyFill="1" applyBorder="1" applyAlignment="1">
      <alignment horizontal="center" vertical="center" wrapText="1"/>
    </xf>
    <xf numFmtId="0" fontId="22" fillId="0" borderId="224" xfId="0" applyFont="1" applyFill="1" applyBorder="1" applyAlignment="1">
      <alignment horizontal="center" vertical="center" wrapText="1"/>
    </xf>
    <xf numFmtId="0" fontId="22" fillId="0" borderId="176" xfId="0" applyFont="1" applyFill="1" applyBorder="1" applyAlignment="1">
      <alignment horizontal="center" vertical="center" wrapText="1"/>
    </xf>
    <xf numFmtId="0" fontId="22" fillId="0" borderId="261" xfId="0" applyFont="1" applyFill="1" applyBorder="1" applyAlignment="1">
      <alignment horizontal="center" vertical="center"/>
    </xf>
    <xf numFmtId="0" fontId="22" fillId="0" borderId="72" xfId="0" applyFont="1" applyFill="1" applyBorder="1" applyAlignment="1">
      <alignment horizontal="center" vertical="center"/>
    </xf>
    <xf numFmtId="0" fontId="22" fillId="0" borderId="259" xfId="0" applyFont="1" applyFill="1" applyBorder="1" applyAlignment="1">
      <alignment horizontal="center" vertical="center" wrapText="1"/>
    </xf>
    <xf numFmtId="0" fontId="22" fillId="0" borderId="72" xfId="0" applyFont="1" applyFill="1" applyBorder="1" applyAlignment="1">
      <alignment horizontal="center" vertical="center" wrapText="1"/>
    </xf>
    <xf numFmtId="0" fontId="22" fillId="0" borderId="73" xfId="0" applyFont="1" applyFill="1" applyBorder="1" applyAlignment="1">
      <alignment horizontal="center" vertical="center" wrapText="1"/>
    </xf>
    <xf numFmtId="0" fontId="22" fillId="0" borderId="260" xfId="0" applyFont="1" applyFill="1" applyBorder="1" applyAlignment="1">
      <alignment horizontal="center" vertical="center" wrapText="1"/>
    </xf>
    <xf numFmtId="165" fontId="141" fillId="0" borderId="0" xfId="0" applyNumberFormat="1" applyFont="1" applyFill="1" applyBorder="1" applyAlignment="1">
      <alignment horizontal="left" wrapText="1" indent="1"/>
    </xf>
    <xf numFmtId="165" fontId="22" fillId="0" borderId="0" xfId="0" applyNumberFormat="1" applyFont="1" applyFill="1" applyBorder="1" applyAlignment="1">
      <alignment horizontal="left" wrapText="1" indent="1"/>
    </xf>
    <xf numFmtId="0" fontId="22" fillId="0" borderId="74" xfId="80" applyFont="1" applyFill="1" applyBorder="1" applyAlignment="1">
      <alignment horizontal="center" vertical="center" wrapText="1"/>
    </xf>
    <xf numFmtId="0" fontId="22" fillId="0" borderId="75" xfId="80" applyFont="1" applyFill="1" applyBorder="1" applyAlignment="1">
      <alignment horizontal="center" vertical="center" wrapText="1"/>
    </xf>
    <xf numFmtId="0" fontId="22" fillId="0" borderId="230" xfId="80" applyFont="1" applyFill="1" applyBorder="1" applyAlignment="1">
      <alignment horizontal="center" vertical="center"/>
    </xf>
    <xf numFmtId="0" fontId="22" fillId="0" borderId="229" xfId="80" applyFont="1" applyFill="1" applyBorder="1" applyAlignment="1">
      <alignment horizontal="center" vertical="center"/>
    </xf>
    <xf numFmtId="0" fontId="22" fillId="0" borderId="39" xfId="80" applyFont="1" applyFill="1" applyBorder="1" applyAlignment="1">
      <alignment horizontal="center" vertical="center" wrapText="1"/>
    </xf>
    <xf numFmtId="0" fontId="22" fillId="0" borderId="0" xfId="0" applyNumberFormat="1" applyFont="1" applyFill="1" applyAlignment="1">
      <alignment horizontal="left" wrapText="1" indent="1"/>
    </xf>
    <xf numFmtId="0" fontId="127" fillId="0" borderId="0" xfId="80" applyFont="1" applyFill="1" applyBorder="1" applyAlignment="1">
      <alignment horizontal="center" vertical="center" wrapText="1"/>
    </xf>
    <xf numFmtId="0" fontId="127" fillId="0" borderId="0" xfId="80" applyFont="1" applyFill="1" applyBorder="1" applyAlignment="1">
      <alignment horizontal="left" wrapText="1" indent="1"/>
    </xf>
    <xf numFmtId="0" fontId="144" fillId="0" borderId="0" xfId="80" applyFont="1" applyFill="1" applyBorder="1" applyAlignment="1">
      <alignment horizontal="left" wrapText="1" indent="1"/>
    </xf>
    <xf numFmtId="0" fontId="22" fillId="0" borderId="96" xfId="80" applyFont="1" applyFill="1" applyBorder="1" applyAlignment="1">
      <alignment horizontal="center" vertical="center" wrapText="1"/>
    </xf>
    <xf numFmtId="0" fontId="127" fillId="0" borderId="208" xfId="80" applyFont="1" applyFill="1" applyBorder="1" applyAlignment="1">
      <alignment horizontal="center" vertical="center" wrapText="1"/>
    </xf>
    <xf numFmtId="0" fontId="22" fillId="0" borderId="395" xfId="80" applyFont="1" applyFill="1" applyBorder="1" applyAlignment="1">
      <alignment horizontal="center" vertical="center" wrapText="1"/>
    </xf>
    <xf numFmtId="0" fontId="22" fillId="0" borderId="394" xfId="80" applyFont="1" applyFill="1" applyBorder="1" applyAlignment="1">
      <alignment horizontal="center" vertical="center" wrapText="1"/>
    </xf>
    <xf numFmtId="0" fontId="22" fillId="0" borderId="263" xfId="80" applyFont="1" applyFill="1" applyBorder="1" applyAlignment="1">
      <alignment horizontal="center" vertical="center" wrapText="1"/>
    </xf>
    <xf numFmtId="0" fontId="22" fillId="0" borderId="264" xfId="80" applyFont="1" applyFill="1" applyBorder="1" applyAlignment="1">
      <alignment horizontal="center" vertical="center" wrapText="1"/>
    </xf>
    <xf numFmtId="0" fontId="213" fillId="0" borderId="0" xfId="56" applyFont="1" applyFill="1" applyAlignment="1" applyProtection="1">
      <alignment horizontal="left"/>
    </xf>
    <xf numFmtId="0" fontId="215" fillId="0" borderId="0" xfId="56" applyFont="1" applyFill="1" applyAlignment="1" applyProtection="1">
      <alignment horizontal="left" vertical="top"/>
    </xf>
    <xf numFmtId="0" fontId="127" fillId="0" borderId="231" xfId="131" applyFont="1" applyFill="1" applyBorder="1" applyAlignment="1">
      <alignment horizontal="center" vertical="center" wrapText="1"/>
    </xf>
    <xf numFmtId="0" fontId="127" fillId="0" borderId="265" xfId="131" applyFont="1" applyFill="1" applyBorder="1" applyAlignment="1">
      <alignment horizontal="center" vertical="center" wrapText="1"/>
    </xf>
    <xf numFmtId="0" fontId="127" fillId="0" borderId="149" xfId="131" applyFont="1" applyFill="1" applyBorder="1" applyAlignment="1">
      <alignment horizontal="center" vertical="center" wrapText="1"/>
    </xf>
    <xf numFmtId="0" fontId="127" fillId="0" borderId="115" xfId="131" applyFont="1" applyFill="1" applyBorder="1" applyAlignment="1">
      <alignment horizontal="center" vertical="center" wrapText="1"/>
    </xf>
    <xf numFmtId="0" fontId="127" fillId="0" borderId="231" xfId="0" applyFont="1" applyFill="1" applyBorder="1" applyAlignment="1">
      <alignment horizontal="center" vertical="center"/>
    </xf>
    <xf numFmtId="0" fontId="127" fillId="0" borderId="232" xfId="0" applyFont="1" applyFill="1" applyBorder="1"/>
    <xf numFmtId="0" fontId="127" fillId="0" borderId="230" xfId="0" applyFont="1" applyFill="1" applyBorder="1"/>
    <xf numFmtId="0" fontId="127" fillId="0" borderId="231" xfId="0" applyFont="1" applyFill="1" applyBorder="1" applyAlignment="1">
      <alignment horizontal="center" vertical="center" wrapText="1"/>
    </xf>
    <xf numFmtId="0" fontId="127" fillId="0" borderId="149" xfId="0" applyFont="1" applyFill="1" applyBorder="1"/>
    <xf numFmtId="0" fontId="127" fillId="0" borderId="230" xfId="0" applyFont="1" applyFill="1" applyBorder="1" applyAlignment="1">
      <alignment horizontal="center" vertical="center"/>
    </xf>
    <xf numFmtId="0" fontId="127" fillId="0" borderId="229" xfId="0" applyFont="1" applyFill="1" applyBorder="1" applyAlignment="1">
      <alignment horizontal="center" vertical="center"/>
    </xf>
    <xf numFmtId="0" fontId="127" fillId="0" borderId="266" xfId="0" applyFont="1" applyFill="1" applyBorder="1" applyAlignment="1">
      <alignment horizontal="center" vertical="center"/>
    </xf>
    <xf numFmtId="0" fontId="218" fillId="62" borderId="0" xfId="0" applyNumberFormat="1" applyFont="1" applyFill="1" applyBorder="1" applyAlignment="1">
      <alignment horizontal="left" wrapText="1" readingOrder="1"/>
    </xf>
    <xf numFmtId="0" fontId="219" fillId="62" borderId="0" xfId="0" applyNumberFormat="1" applyFont="1" applyFill="1" applyBorder="1" applyAlignment="1">
      <alignment vertical="top" wrapText="1"/>
    </xf>
    <xf numFmtId="175" fontId="218" fillId="62" borderId="0" xfId="0" applyNumberFormat="1" applyFont="1" applyFill="1" applyBorder="1" applyAlignment="1">
      <alignment horizontal="right" wrapText="1" readingOrder="1"/>
    </xf>
    <xf numFmtId="0" fontId="212" fillId="0" borderId="0" xfId="56" applyFont="1" applyFill="1" applyAlignment="1" applyProtection="1">
      <alignment horizontal="left"/>
    </xf>
    <xf numFmtId="0" fontId="212" fillId="0" borderId="0" xfId="56" applyFont="1" applyFill="1" applyAlignment="1" applyProtection="1">
      <alignment horizontal="left" vertical="top"/>
    </xf>
    <xf numFmtId="0" fontId="218" fillId="62" borderId="0" xfId="0" applyNumberFormat="1" applyFont="1" applyFill="1" applyBorder="1" applyAlignment="1">
      <alignment horizontal="right" wrapText="1" readingOrder="1"/>
    </xf>
    <xf numFmtId="0" fontId="127" fillId="0" borderId="229" xfId="0" applyFont="1" applyFill="1" applyBorder="1" applyAlignment="1">
      <alignment horizontal="center"/>
    </xf>
    <xf numFmtId="0" fontId="127" fillId="0" borderId="266" xfId="0" applyFont="1" applyFill="1" applyBorder="1" applyAlignment="1">
      <alignment horizontal="center"/>
    </xf>
    <xf numFmtId="0" fontId="127" fillId="0" borderId="149"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27" fillId="0" borderId="96" xfId="0" applyFont="1" applyFill="1" applyBorder="1" applyAlignment="1">
      <alignment horizontal="center" vertical="center"/>
    </xf>
    <xf numFmtId="0" fontId="127" fillId="0" borderId="224" xfId="84" applyFont="1" applyFill="1" applyBorder="1" applyAlignment="1">
      <alignment horizontal="center" vertical="center" wrapText="1"/>
    </xf>
    <xf numFmtId="0" fontId="127" fillId="0" borderId="271" xfId="0" applyFont="1" applyFill="1" applyBorder="1" applyAlignment="1">
      <alignment horizontal="center" vertical="center"/>
    </xf>
    <xf numFmtId="0" fontId="127" fillId="0" borderId="77" xfId="0" applyFont="1" applyFill="1" applyBorder="1" applyAlignment="1">
      <alignment horizontal="center" vertical="center"/>
    </xf>
    <xf numFmtId="0" fontId="127" fillId="0" borderId="272" xfId="0" applyFont="1" applyFill="1" applyBorder="1" applyAlignment="1">
      <alignment horizontal="center" vertical="center"/>
    </xf>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2" xfId="0" applyFont="1" applyFill="1" applyBorder="1" applyAlignment="1">
      <alignment horizontal="center" vertical="center"/>
    </xf>
    <xf numFmtId="0" fontId="127" fillId="0" borderId="232" xfId="84" applyFont="1" applyFill="1" applyBorder="1" applyAlignment="1">
      <alignment horizontal="center" vertical="center" wrapText="1"/>
    </xf>
    <xf numFmtId="0" fontId="127" fillId="0" borderId="265" xfId="84" applyFont="1" applyFill="1" applyBorder="1" applyAlignment="1">
      <alignment horizontal="center" vertical="center"/>
    </xf>
    <xf numFmtId="0" fontId="127" fillId="0" borderId="116" xfId="84" applyFont="1" applyFill="1" applyBorder="1" applyAlignment="1">
      <alignment horizontal="center" vertical="center"/>
    </xf>
    <xf numFmtId="0" fontId="127" fillId="0" borderId="115" xfId="84" applyFont="1" applyFill="1" applyBorder="1" applyAlignment="1">
      <alignment horizontal="center" vertical="center"/>
    </xf>
    <xf numFmtId="0" fontId="127" fillId="0" borderId="231" xfId="84" applyFont="1" applyFill="1" applyBorder="1" applyAlignment="1">
      <alignment horizontal="center" vertical="center" wrapText="1"/>
    </xf>
    <xf numFmtId="0" fontId="127" fillId="0" borderId="232" xfId="84" applyFont="1" applyFill="1" applyBorder="1" applyAlignment="1">
      <alignment horizontal="center" vertical="center"/>
    </xf>
    <xf numFmtId="0" fontId="127" fillId="0" borderId="230" xfId="84" applyFont="1" applyFill="1" applyBorder="1" applyAlignment="1">
      <alignment horizontal="center" vertical="center" wrapText="1"/>
    </xf>
    <xf numFmtId="0" fontId="127" fillId="0" borderId="117" xfId="84" applyFont="1" applyFill="1" applyBorder="1" applyAlignment="1">
      <alignment horizontal="center" vertical="center"/>
    </xf>
    <xf numFmtId="0" fontId="127" fillId="0" borderId="149" xfId="84" applyFont="1" applyFill="1" applyBorder="1" applyAlignment="1">
      <alignment horizontal="center" vertical="center"/>
    </xf>
    <xf numFmtId="0" fontId="127" fillId="0" borderId="265" xfId="0" applyFont="1" applyFill="1" applyBorder="1" applyAlignment="1">
      <alignment horizontal="center" vertical="center"/>
    </xf>
    <xf numFmtId="0" fontId="127" fillId="0" borderId="149" xfId="0" applyFont="1" applyFill="1" applyBorder="1" applyAlignment="1">
      <alignment horizontal="center" vertical="center"/>
    </xf>
    <xf numFmtId="0" fontId="127" fillId="0" borderId="115" xfId="0" applyFont="1" applyFill="1" applyBorder="1" applyAlignment="1">
      <alignment horizontal="center" vertical="center"/>
    </xf>
    <xf numFmtId="0" fontId="127" fillId="0" borderId="230" xfId="84" applyFont="1" applyFill="1" applyBorder="1" applyAlignment="1">
      <alignment horizontal="center" vertical="center"/>
    </xf>
    <xf numFmtId="0" fontId="127" fillId="0" borderId="231" xfId="84" applyFont="1" applyFill="1" applyBorder="1" applyAlignment="1">
      <alignment horizontal="center" vertical="center"/>
    </xf>
    <xf numFmtId="0" fontId="217"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355" xfId="0" applyFont="1" applyFill="1" applyBorder="1" applyAlignment="1">
      <alignment horizontal="center" vertical="center" wrapText="1"/>
    </xf>
    <xf numFmtId="0" fontId="127" fillId="0" borderId="237" xfId="0" applyFont="1" applyFill="1" applyBorder="1" applyAlignment="1">
      <alignment horizontal="center" vertical="center" wrapText="1"/>
    </xf>
    <xf numFmtId="0" fontId="127" fillId="0" borderId="354" xfId="0" applyFont="1" applyFill="1" applyBorder="1" applyAlignment="1">
      <alignment horizontal="center" vertical="center" wrapText="1"/>
    </xf>
    <xf numFmtId="0" fontId="127" fillId="0" borderId="220" xfId="0" applyFont="1" applyFill="1" applyBorder="1" applyAlignment="1">
      <alignment horizontal="center" vertical="center" wrapText="1"/>
    </xf>
    <xf numFmtId="0" fontId="127" fillId="0" borderId="335" xfId="0" applyFont="1" applyFill="1" applyBorder="1" applyAlignment="1">
      <alignment horizontal="center" vertical="center" wrapText="1"/>
    </xf>
    <xf numFmtId="0" fontId="127" fillId="0" borderId="235" xfId="0" applyFont="1" applyFill="1" applyBorder="1" applyAlignment="1">
      <alignment horizontal="center" vertical="center" wrapText="1"/>
    </xf>
    <xf numFmtId="0" fontId="127" fillId="0" borderId="259" xfId="0" applyFont="1" applyFill="1" applyBorder="1" applyAlignment="1">
      <alignment horizontal="center" vertical="center" wrapText="1"/>
    </xf>
    <xf numFmtId="0" fontId="127" fillId="0" borderId="313" xfId="0" applyFont="1" applyFill="1" applyBorder="1" applyAlignment="1">
      <alignment horizontal="left" vertical="center" wrapText="1" indent="8"/>
    </xf>
    <xf numFmtId="0" fontId="127" fillId="0" borderId="353" xfId="0" applyFont="1" applyFill="1" applyBorder="1" applyAlignment="1">
      <alignment horizontal="left" vertical="center" wrapText="1" indent="8"/>
    </xf>
    <xf numFmtId="0" fontId="127" fillId="0" borderId="222" xfId="0" applyFont="1" applyFill="1" applyBorder="1" applyAlignment="1">
      <alignment horizontal="center" vertical="center" wrapText="1"/>
    </xf>
    <xf numFmtId="0" fontId="127" fillId="0" borderId="223" xfId="0" applyFont="1" applyFill="1" applyBorder="1" applyAlignment="1">
      <alignment horizontal="center" vertical="center" wrapText="1"/>
    </xf>
    <xf numFmtId="0" fontId="127" fillId="0" borderId="0" xfId="0" applyFont="1" applyFill="1" applyBorder="1" applyAlignment="1">
      <alignment horizontal="center" vertical="center" wrapText="1"/>
    </xf>
    <xf numFmtId="0" fontId="127" fillId="0" borderId="14" xfId="0" applyFont="1" applyFill="1" applyBorder="1" applyAlignment="1">
      <alignment horizontal="center" vertical="center" wrapText="1"/>
    </xf>
    <xf numFmtId="0" fontId="127" fillId="0" borderId="278" xfId="0" applyFont="1" applyFill="1" applyBorder="1" applyAlignment="1">
      <alignment horizontal="center" vertical="center" wrapText="1"/>
    </xf>
    <xf numFmtId="0" fontId="127" fillId="0" borderId="75" xfId="0" applyFont="1" applyFill="1" applyBorder="1" applyAlignment="1">
      <alignment horizontal="center" vertical="center" wrapText="1"/>
    </xf>
    <xf numFmtId="0" fontId="127" fillId="0" borderId="230" xfId="0" applyFont="1" applyFill="1" applyBorder="1" applyAlignment="1">
      <alignment horizontal="center" vertical="center" wrapText="1"/>
    </xf>
    <xf numFmtId="0" fontId="127" fillId="0" borderId="277"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83" xfId="0" applyFont="1" applyFill="1" applyBorder="1" applyAlignment="1">
      <alignment horizontal="center" vertical="center" wrapText="1"/>
    </xf>
    <xf numFmtId="0" fontId="127" fillId="0" borderId="284" xfId="0" applyFont="1" applyFill="1" applyBorder="1" applyAlignment="1">
      <alignment horizontal="center" vertical="center" wrapText="1"/>
    </xf>
    <xf numFmtId="0" fontId="127" fillId="0" borderId="222" xfId="0" applyFont="1" applyFill="1" applyBorder="1"/>
    <xf numFmtId="0" fontId="127" fillId="0" borderId="224" xfId="0" applyFont="1" applyFill="1" applyBorder="1"/>
    <xf numFmtId="0" fontId="127" fillId="0" borderId="120" xfId="0" applyFont="1" applyFill="1" applyBorder="1" applyAlignment="1">
      <alignment horizontal="center" vertical="center" wrapText="1"/>
    </xf>
    <xf numFmtId="0" fontId="127" fillId="0" borderId="96"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58" xfId="0" applyFont="1" applyFill="1" applyBorder="1" applyAlignment="1">
      <alignment horizontal="center" vertical="center" wrapText="1"/>
    </xf>
    <xf numFmtId="0" fontId="127" fillId="0" borderId="102" xfId="0" applyFont="1" applyFill="1" applyBorder="1" applyAlignment="1">
      <alignment horizontal="center" vertical="center" wrapText="1"/>
    </xf>
    <xf numFmtId="0" fontId="127" fillId="0" borderId="280" xfId="0" applyFont="1" applyFill="1" applyBorder="1" applyAlignment="1">
      <alignment horizontal="center" vertical="center" wrapText="1"/>
    </xf>
    <xf numFmtId="0" fontId="127" fillId="0" borderId="281" xfId="0" applyFont="1" applyFill="1" applyBorder="1" applyAlignment="1">
      <alignment horizontal="center" vertical="center" wrapText="1"/>
    </xf>
    <xf numFmtId="0" fontId="127" fillId="0" borderId="282" xfId="0" applyFont="1" applyFill="1" applyBorder="1" applyAlignment="1">
      <alignment horizontal="center" vertical="center" wrapText="1"/>
    </xf>
    <xf numFmtId="0" fontId="3" fillId="0" borderId="0" xfId="1999" applyFont="1" applyBorder="1" applyAlignment="1">
      <alignment horizontal="left" vertical="center" indent="1"/>
    </xf>
    <xf numFmtId="0" fontId="141" fillId="0" borderId="0" xfId="1999" applyFont="1" applyAlignment="1">
      <alignment horizontal="left" vertical="center" wrapText="1" indent="1"/>
    </xf>
    <xf numFmtId="0" fontId="141" fillId="0" borderId="0" xfId="1999" applyFont="1" applyFill="1" applyBorder="1" applyAlignment="1">
      <alignment horizontal="left" vertical="center" indent="1"/>
    </xf>
    <xf numFmtId="0" fontId="22" fillId="0" borderId="235" xfId="1999" applyFont="1" applyFill="1" applyBorder="1" applyAlignment="1">
      <alignment horizontal="center" vertical="center" wrapText="1"/>
    </xf>
    <xf numFmtId="0" fontId="22" fillId="0" borderId="259" xfId="1999" applyFont="1" applyFill="1" applyBorder="1" applyAlignment="1">
      <alignment horizontal="center" vertical="center" wrapText="1"/>
    </xf>
    <xf numFmtId="0" fontId="22" fillId="0" borderId="0" xfId="1999" applyFont="1" applyFill="1" applyBorder="1" applyAlignment="1">
      <alignment horizontal="center" vertical="center" wrapText="1"/>
    </xf>
    <xf numFmtId="0" fontId="22" fillId="0" borderId="13" xfId="1999" applyFont="1" applyFill="1" applyBorder="1" applyAlignment="1">
      <alignment horizontal="center" vertical="center" wrapText="1"/>
    </xf>
    <xf numFmtId="0" fontId="22" fillId="0" borderId="274" xfId="1999" applyFont="1" applyFill="1" applyBorder="1" applyAlignment="1">
      <alignment horizontal="center" vertical="center" wrapText="1"/>
    </xf>
    <xf numFmtId="0" fontId="22" fillId="0" borderId="275" xfId="1999" applyFont="1" applyFill="1" applyBorder="1" applyAlignment="1">
      <alignment horizontal="center" vertical="center" wrapText="1"/>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22" fillId="0" borderId="289" xfId="1999" applyFont="1" applyFill="1" applyBorder="1" applyAlignment="1">
      <alignment horizontal="center" vertical="center" wrapText="1"/>
    </xf>
    <xf numFmtId="0" fontId="22" fillId="0" borderId="290" xfId="1999" applyFont="1" applyFill="1" applyBorder="1" applyAlignment="1">
      <alignment horizontal="center" vertical="center" wrapText="1"/>
    </xf>
    <xf numFmtId="0" fontId="22" fillId="0" borderId="270" xfId="1999" applyFont="1" applyFill="1" applyBorder="1" applyAlignment="1">
      <alignment horizontal="center" vertical="center" wrapText="1"/>
    </xf>
    <xf numFmtId="0" fontId="23" fillId="61" borderId="0" xfId="1999" applyNumberFormat="1" applyFont="1" applyFill="1" applyBorder="1" applyAlignment="1">
      <alignment horizontal="center" vertical="center"/>
    </xf>
    <xf numFmtId="1" fontId="23" fillId="60" borderId="0" xfId="1999" applyNumberFormat="1" applyFont="1" applyFill="1" applyBorder="1" applyAlignment="1">
      <alignment horizontal="center" vertical="center" wrapText="1"/>
    </xf>
    <xf numFmtId="0" fontId="23" fillId="0" borderId="0" xfId="1999" applyFont="1" applyFill="1" applyBorder="1" applyAlignment="1">
      <alignment horizontal="center" vertical="center" wrapText="1"/>
    </xf>
    <xf numFmtId="0" fontId="23" fillId="60" borderId="0" xfId="1999" applyFont="1" applyFill="1" applyBorder="1" applyAlignment="1">
      <alignment horizontal="center" vertical="center" wrapText="1"/>
    </xf>
    <xf numFmtId="0" fontId="3" fillId="0" borderId="0" xfId="1999" applyFont="1" applyBorder="1" applyAlignment="1">
      <alignment horizontal="left" vertical="center" wrapText="1" indent="1"/>
    </xf>
    <xf numFmtId="49" fontId="23" fillId="61" borderId="0" xfId="1999" applyNumberFormat="1" applyFont="1" applyFill="1" applyBorder="1" applyAlignment="1">
      <alignment horizontal="center" vertical="center"/>
    </xf>
    <xf numFmtId="0" fontId="127" fillId="0" borderId="275" xfId="0" applyFont="1" applyFill="1" applyBorder="1" applyAlignment="1">
      <alignment horizontal="center" vertical="center" wrapText="1"/>
    </xf>
    <xf numFmtId="0" fontId="127" fillId="0" borderId="235" xfId="0" applyFont="1" applyFill="1" applyBorder="1" applyAlignment="1">
      <alignment horizontal="center" vertical="center"/>
    </xf>
    <xf numFmtId="0" fontId="127" fillId="0" borderId="13" xfId="0" applyFont="1" applyFill="1" applyBorder="1" applyAlignment="1">
      <alignment horizontal="center" vertical="center" wrapText="1"/>
    </xf>
    <xf numFmtId="0" fontId="127" fillId="0" borderId="237" xfId="0" applyFont="1" applyFill="1" applyBorder="1" applyAlignment="1">
      <alignment horizontal="center" vertical="center"/>
    </xf>
    <xf numFmtId="0" fontId="127" fillId="0" borderId="160" xfId="0" applyFont="1" applyFill="1" applyBorder="1" applyAlignment="1">
      <alignment horizontal="center" vertical="center" wrapText="1"/>
    </xf>
    <xf numFmtId="0" fontId="127" fillId="0" borderId="276" xfId="0" applyFont="1" applyFill="1" applyBorder="1" applyAlignment="1">
      <alignment horizontal="center" vertical="center" wrapText="1"/>
    </xf>
    <xf numFmtId="0" fontId="127" fillId="0" borderId="255" xfId="0" applyFont="1" applyFill="1" applyBorder="1" applyAlignment="1">
      <alignment horizontal="center" vertical="center" wrapText="1"/>
    </xf>
    <xf numFmtId="0" fontId="127" fillId="0" borderId="156" xfId="0" applyFont="1" applyFill="1" applyBorder="1" applyAlignment="1">
      <alignment horizontal="center" vertical="center" wrapText="1"/>
    </xf>
    <xf numFmtId="0" fontId="127" fillId="0" borderId="119" xfId="0" applyFont="1" applyFill="1" applyBorder="1" applyAlignment="1">
      <alignment horizontal="center" vertical="center" wrapText="1"/>
    </xf>
    <xf numFmtId="0" fontId="127" fillId="0" borderId="176" xfId="0" applyFont="1" applyFill="1" applyBorder="1" applyAlignment="1">
      <alignment horizontal="center" vertical="center" wrapText="1"/>
    </xf>
    <xf numFmtId="0" fontId="127" fillId="0" borderId="257" xfId="0" applyFont="1" applyFill="1" applyBorder="1" applyAlignment="1">
      <alignment horizontal="center" vertical="center"/>
    </xf>
    <xf numFmtId="0" fontId="127" fillId="0" borderId="221" xfId="0" applyFont="1" applyFill="1" applyBorder="1" applyAlignment="1">
      <alignment horizontal="center" vertical="center"/>
    </xf>
    <xf numFmtId="0" fontId="127" fillId="0" borderId="278" xfId="0" applyFont="1" applyFill="1" applyBorder="1" applyAlignment="1">
      <alignment horizontal="center" vertical="center"/>
    </xf>
    <xf numFmtId="0" fontId="127" fillId="0" borderId="294" xfId="0" applyFont="1" applyFill="1" applyBorder="1" applyAlignment="1">
      <alignment horizontal="center" vertical="center"/>
    </xf>
    <xf numFmtId="0" fontId="127" fillId="0" borderId="236" xfId="0" applyFont="1" applyFill="1" applyBorder="1" applyAlignment="1">
      <alignment horizontal="center" vertical="center" wrapText="1"/>
    </xf>
    <xf numFmtId="0" fontId="127" fillId="0" borderId="295" xfId="0" applyFont="1" applyFill="1" applyBorder="1" applyAlignment="1">
      <alignment horizontal="center" vertical="center" wrapText="1"/>
    </xf>
    <xf numFmtId="0" fontId="127" fillId="0" borderId="260" xfId="0" applyFont="1" applyFill="1" applyBorder="1" applyAlignment="1">
      <alignment horizontal="center" vertical="center" wrapText="1"/>
    </xf>
    <xf numFmtId="0" fontId="127" fillId="0" borderId="297" xfId="0" applyFont="1" applyFill="1" applyBorder="1" applyAlignment="1">
      <alignment horizontal="center" vertical="center" wrapText="1"/>
    </xf>
    <xf numFmtId="0" fontId="127" fillId="0" borderId="259" xfId="558" applyFont="1" applyFill="1" applyBorder="1" applyAlignment="1">
      <alignment horizontal="center" vertical="center" wrapText="1"/>
    </xf>
    <xf numFmtId="0" fontId="127" fillId="0" borderId="297" xfId="558" applyFont="1" applyFill="1" applyBorder="1" applyAlignment="1">
      <alignment horizontal="center" vertical="center" wrapText="1"/>
    </xf>
    <xf numFmtId="0" fontId="127" fillId="0" borderId="235" xfId="558" applyFont="1" applyFill="1" applyBorder="1" applyAlignment="1">
      <alignment horizontal="center" vertical="center" wrapText="1"/>
    </xf>
    <xf numFmtId="0" fontId="127" fillId="0" borderId="237" xfId="558" applyFont="1" applyFill="1" applyBorder="1" applyAlignment="1">
      <alignment horizontal="center" vertical="center" wrapText="1"/>
    </xf>
    <xf numFmtId="0" fontId="127" fillId="0" borderId="238" xfId="558" applyFont="1" applyFill="1" applyBorder="1" applyAlignment="1">
      <alignment horizontal="center" vertical="center" wrapText="1"/>
    </xf>
    <xf numFmtId="0" fontId="213" fillId="0" borderId="0" xfId="57" applyFont="1" applyFill="1" applyAlignment="1" applyProtection="1">
      <alignment horizontal="left"/>
    </xf>
    <xf numFmtId="0" fontId="215" fillId="0" borderId="0" xfId="57" applyFont="1" applyFill="1" applyAlignment="1" applyProtection="1">
      <alignment horizontal="left" vertical="top"/>
    </xf>
    <xf numFmtId="0" fontId="127" fillId="0" borderId="0" xfId="77" applyFont="1" applyFill="1" applyAlignment="1">
      <alignment horizontal="left" vertical="center" wrapText="1"/>
    </xf>
    <xf numFmtId="0" fontId="127" fillId="0" borderId="253" xfId="0" applyFont="1" applyFill="1" applyBorder="1" applyAlignment="1">
      <alignment horizontal="center" vertical="center" wrapText="1"/>
    </xf>
    <xf numFmtId="0" fontId="127" fillId="0" borderId="299" xfId="0" applyFont="1" applyFill="1" applyBorder="1" applyAlignment="1">
      <alignment horizontal="center" vertical="center" wrapText="1"/>
    </xf>
    <xf numFmtId="0" fontId="127" fillId="0" borderId="301" xfId="0" applyFont="1" applyFill="1" applyBorder="1" applyAlignment="1">
      <alignment horizontal="center" vertical="center" wrapText="1"/>
    </xf>
    <xf numFmtId="0" fontId="127" fillId="0" borderId="298" xfId="0" applyFont="1" applyFill="1" applyBorder="1" applyAlignment="1">
      <alignment horizontal="center" vertical="center" wrapText="1"/>
    </xf>
    <xf numFmtId="0" fontId="127" fillId="0" borderId="300" xfId="0" applyFont="1" applyFill="1" applyBorder="1" applyAlignment="1">
      <alignment horizontal="center" vertical="center" wrapText="1"/>
    </xf>
    <xf numFmtId="0" fontId="127" fillId="0" borderId="0" xfId="77" applyFont="1" applyFill="1" applyAlignment="1">
      <alignment horizontal="left" wrapText="1"/>
    </xf>
    <xf numFmtId="0" fontId="129" fillId="0" borderId="0" xfId="77" applyFont="1" applyFill="1" applyAlignment="1">
      <alignment horizontal="left" wrapText="1"/>
    </xf>
    <xf numFmtId="0" fontId="127" fillId="0" borderId="304" xfId="0" applyFont="1" applyFill="1" applyBorder="1" applyAlignment="1">
      <alignment horizontal="center" vertical="center" wrapText="1"/>
    </xf>
    <xf numFmtId="0" fontId="127" fillId="0" borderId="150" xfId="0" applyFont="1" applyFill="1" applyBorder="1" applyAlignment="1">
      <alignment horizontal="center" vertical="center" wrapText="1"/>
    </xf>
    <xf numFmtId="0" fontId="127" fillId="0" borderId="229" xfId="0" applyFont="1" applyFill="1" applyBorder="1" applyAlignment="1">
      <alignment horizontal="center" vertical="center" wrapText="1"/>
    </xf>
    <xf numFmtId="0" fontId="127" fillId="0" borderId="305" xfId="0" applyFont="1" applyFill="1" applyBorder="1" applyAlignment="1">
      <alignment horizontal="center" vertical="center"/>
    </xf>
    <xf numFmtId="0" fontId="127" fillId="0" borderId="306" xfId="0" applyFont="1" applyFill="1" applyBorder="1" applyAlignment="1">
      <alignment horizontal="center" vertical="center"/>
    </xf>
    <xf numFmtId="0" fontId="127" fillId="0" borderId="0" xfId="0" applyFont="1" applyFill="1" applyAlignment="1">
      <alignment horizontal="left" vertical="center" wrapText="1"/>
    </xf>
    <xf numFmtId="0" fontId="127" fillId="0" borderId="0" xfId="0" applyFont="1" applyFill="1" applyAlignment="1">
      <alignment horizontal="left" vertical="center"/>
    </xf>
    <xf numFmtId="0" fontId="127" fillId="0" borderId="307" xfId="0" applyFont="1" applyFill="1" applyBorder="1" applyAlignment="1">
      <alignment horizontal="center" vertical="center" wrapText="1"/>
    </xf>
    <xf numFmtId="0" fontId="127" fillId="0" borderId="308" xfId="0" applyFont="1" applyFill="1" applyBorder="1" applyAlignment="1">
      <alignment horizontal="center" vertical="center" wrapText="1"/>
    </xf>
    <xf numFmtId="0" fontId="128" fillId="0" borderId="233" xfId="0" applyFont="1" applyFill="1" applyBorder="1" applyAlignment="1">
      <alignment horizontal="center" vertical="center" wrapText="1"/>
    </xf>
    <xf numFmtId="0" fontId="128" fillId="0" borderId="305" xfId="0" applyFont="1" applyFill="1" applyBorder="1" applyAlignment="1">
      <alignment horizontal="center" vertical="center" wrapText="1"/>
    </xf>
    <xf numFmtId="0" fontId="127" fillId="0" borderId="310" xfId="0" applyFont="1" applyFill="1" applyBorder="1" applyAlignment="1">
      <alignment horizontal="center" vertical="center" wrapText="1"/>
    </xf>
    <xf numFmtId="0" fontId="127" fillId="0" borderId="309" xfId="0" applyFont="1" applyFill="1" applyBorder="1" applyAlignment="1">
      <alignment horizontal="center" vertical="center" wrapText="1"/>
    </xf>
    <xf numFmtId="0" fontId="128" fillId="0" borderId="233" xfId="0" applyFont="1" applyFill="1" applyBorder="1" applyAlignment="1">
      <alignment horizontal="center" vertical="center"/>
    </xf>
    <xf numFmtId="0" fontId="128" fillId="0" borderId="119" xfId="0" applyFont="1" applyFill="1" applyBorder="1" applyAlignment="1">
      <alignment horizontal="center" vertical="center"/>
    </xf>
    <xf numFmtId="0" fontId="128" fillId="0" borderId="305" xfId="0" applyFont="1" applyFill="1" applyBorder="1" applyAlignment="1">
      <alignment horizontal="center" vertical="center"/>
    </xf>
    <xf numFmtId="0" fontId="127" fillId="0" borderId="305" xfId="0" applyFont="1" applyFill="1" applyBorder="1" applyAlignment="1">
      <alignment horizontal="center" vertical="center" wrapText="1"/>
    </xf>
    <xf numFmtId="0" fontId="127" fillId="0" borderId="265"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311" xfId="0" applyFont="1" applyFill="1" applyBorder="1" applyAlignment="1">
      <alignment horizontal="center" vertical="center" wrapText="1"/>
    </xf>
    <xf numFmtId="0" fontId="127" fillId="0" borderId="174" xfId="0" applyFont="1" applyFill="1" applyBorder="1" applyAlignment="1">
      <alignment horizontal="center" vertical="center" wrapText="1"/>
    </xf>
    <xf numFmtId="0" fontId="127" fillId="0" borderId="312" xfId="0" applyFont="1" applyFill="1" applyBorder="1" applyAlignment="1">
      <alignment horizontal="center" vertical="center" wrapText="1"/>
    </xf>
    <xf numFmtId="0" fontId="128" fillId="0" borderId="221" xfId="0" applyFont="1" applyFill="1" applyBorder="1" applyAlignment="1">
      <alignment horizontal="center" vertical="center"/>
    </xf>
    <xf numFmtId="0" fontId="127" fillId="0" borderId="140" xfId="0" applyFont="1" applyFill="1" applyBorder="1" applyAlignment="1">
      <alignment horizontal="center" vertical="center" wrapText="1"/>
    </xf>
    <xf numFmtId="0" fontId="128" fillId="0" borderId="0" xfId="0" applyFont="1" applyFill="1" applyBorder="1" applyAlignment="1">
      <alignment horizontal="left" vertical="center" wrapText="1"/>
    </xf>
    <xf numFmtId="0" fontId="128" fillId="0" borderId="13" xfId="0" applyFont="1" applyFill="1" applyBorder="1" applyAlignment="1">
      <alignment horizontal="left" vertical="center" wrapText="1"/>
    </xf>
    <xf numFmtId="0" fontId="128" fillId="0" borderId="313" xfId="0" applyFont="1" applyFill="1" applyBorder="1" applyAlignment="1">
      <alignment horizontal="left" vertical="center" wrapText="1"/>
    </xf>
    <xf numFmtId="0" fontId="128" fillId="0" borderId="297" xfId="0" applyFont="1" applyFill="1" applyBorder="1" applyAlignment="1">
      <alignment horizontal="left" vertical="center" wrapText="1"/>
    </xf>
    <xf numFmtId="0" fontId="127" fillId="0" borderId="235" xfId="0" applyFont="1" applyFill="1" applyBorder="1" applyAlignment="1">
      <alignment horizontal="center" wrapText="1"/>
    </xf>
    <xf numFmtId="0" fontId="127" fillId="0" borderId="259" xfId="0" applyFont="1" applyFill="1" applyBorder="1" applyAlignment="1">
      <alignment horizontal="center" wrapText="1"/>
    </xf>
    <xf numFmtId="0" fontId="144" fillId="0" borderId="0" xfId="0" applyFont="1" applyFill="1" applyAlignment="1">
      <alignment horizontal="left" wrapText="1" indent="1"/>
    </xf>
    <xf numFmtId="0" fontId="127" fillId="0" borderId="0" xfId="0" applyFont="1" applyFill="1" applyAlignment="1">
      <alignment horizontal="left" wrapText="1" indent="1"/>
    </xf>
    <xf numFmtId="0" fontId="127" fillId="0" borderId="313" xfId="0" applyFont="1" applyFill="1" applyBorder="1" applyAlignment="1">
      <alignment horizontal="center" vertical="center" wrapText="1"/>
    </xf>
    <xf numFmtId="0" fontId="127" fillId="0" borderId="303" xfId="0" applyFont="1" applyFill="1" applyBorder="1" applyAlignment="1">
      <alignment horizontal="center" vertical="center" wrapText="1"/>
    </xf>
    <xf numFmtId="0" fontId="127" fillId="0" borderId="314" xfId="0" applyFont="1" applyFill="1" applyBorder="1" applyAlignment="1">
      <alignment horizontal="center" vertical="center" wrapText="1"/>
    </xf>
    <xf numFmtId="0" fontId="127" fillId="0" borderId="266" xfId="0" applyFont="1" applyFill="1" applyBorder="1" applyAlignment="1">
      <alignment horizontal="center" vertical="center" wrapText="1"/>
    </xf>
    <xf numFmtId="0" fontId="127" fillId="0" borderId="317" xfId="0" applyFont="1" applyFill="1" applyBorder="1" applyAlignment="1">
      <alignment horizontal="center" vertical="center" wrapText="1"/>
    </xf>
    <xf numFmtId="0" fontId="22" fillId="0" borderId="315" xfId="0" applyFont="1" applyFill="1" applyBorder="1" applyAlignment="1">
      <alignment horizontal="center" vertical="center" wrapText="1"/>
    </xf>
    <xf numFmtId="0" fontId="22" fillId="0" borderId="316" xfId="0" applyFont="1" applyFill="1" applyBorder="1" applyAlignment="1">
      <alignment horizontal="center" vertical="center" wrapText="1"/>
    </xf>
    <xf numFmtId="0" fontId="127" fillId="0" borderId="169" xfId="0" applyFont="1" applyFill="1" applyBorder="1" applyAlignment="1">
      <alignment horizontal="center" vertical="center" wrapText="1"/>
    </xf>
    <xf numFmtId="0" fontId="127" fillId="0" borderId="134" xfId="0" applyFont="1" applyFill="1" applyBorder="1" applyAlignment="1">
      <alignment horizontal="center" vertical="center" wrapText="1"/>
    </xf>
    <xf numFmtId="0" fontId="127" fillId="0" borderId="37" xfId="0" applyFont="1" applyFill="1" applyBorder="1" applyAlignment="1">
      <alignment horizontal="center" vertical="center" wrapText="1"/>
    </xf>
    <xf numFmtId="0" fontId="127" fillId="0" borderId="82" xfId="0" applyFont="1" applyFill="1" applyBorder="1" applyAlignment="1">
      <alignment horizontal="center" vertical="center" wrapText="1"/>
    </xf>
    <xf numFmtId="0" fontId="127" fillId="0" borderId="318" xfId="0" applyFont="1" applyFill="1" applyBorder="1" applyAlignment="1">
      <alignment horizontal="center" vertical="center" wrapText="1"/>
    </xf>
    <xf numFmtId="0" fontId="127" fillId="0" borderId="104" xfId="0" applyFont="1" applyFill="1" applyBorder="1" applyAlignment="1">
      <alignment horizontal="center" vertical="center" wrapText="1"/>
    </xf>
    <xf numFmtId="0" fontId="127" fillId="0" borderId="241" xfId="0" applyFont="1" applyFill="1" applyBorder="1" applyAlignment="1">
      <alignment horizontal="center" vertical="center" wrapText="1"/>
    </xf>
    <xf numFmtId="0" fontId="22" fillId="0" borderId="319" xfId="0" applyFont="1" applyFill="1" applyBorder="1" applyAlignment="1">
      <alignment horizontal="center" vertical="center" wrapText="1"/>
    </xf>
    <xf numFmtId="0" fontId="22" fillId="0" borderId="119" xfId="0" applyFont="1" applyFill="1" applyBorder="1" applyAlignment="1">
      <alignment horizontal="center" vertical="center" wrapText="1"/>
    </xf>
    <xf numFmtId="0" fontId="22" fillId="0" borderId="321" xfId="0" applyFont="1" applyFill="1" applyBorder="1" applyAlignment="1">
      <alignment horizontal="center" vertical="center" wrapText="1"/>
    </xf>
    <xf numFmtId="0" fontId="22" fillId="0" borderId="320" xfId="0" applyFont="1" applyFill="1" applyBorder="1" applyAlignment="1">
      <alignment horizontal="center" vertical="center" wrapText="1"/>
    </xf>
    <xf numFmtId="0" fontId="22" fillId="0" borderId="120" xfId="0" applyFont="1" applyFill="1" applyBorder="1" applyAlignment="1">
      <alignment horizontal="center" vertical="center" wrapText="1"/>
    </xf>
    <xf numFmtId="0" fontId="22" fillId="0" borderId="322" xfId="0" applyFont="1" applyFill="1" applyBorder="1" applyAlignment="1">
      <alignment horizontal="center" vertical="center" wrapText="1"/>
    </xf>
    <xf numFmtId="0" fontId="127" fillId="0" borderId="302" xfId="0" applyFont="1" applyFill="1" applyBorder="1" applyAlignment="1">
      <alignment horizontal="center" vertical="center" wrapText="1"/>
    </xf>
    <xf numFmtId="0" fontId="127" fillId="0" borderId="238" xfId="0" applyFont="1" applyFill="1" applyBorder="1" applyAlignment="1">
      <alignment wrapText="1"/>
    </xf>
    <xf numFmtId="0" fontId="127" fillId="0" borderId="235" xfId="0" applyFont="1" applyFill="1" applyBorder="1" applyAlignment="1">
      <alignment wrapText="1"/>
    </xf>
    <xf numFmtId="0" fontId="127" fillId="0" borderId="283" xfId="0" applyFont="1" applyFill="1" applyBorder="1" applyAlignment="1">
      <alignment wrapText="1"/>
    </xf>
    <xf numFmtId="0" fontId="127" fillId="0" borderId="237" xfId="0" applyFont="1" applyFill="1" applyBorder="1" applyAlignment="1">
      <alignment wrapText="1"/>
    </xf>
    <xf numFmtId="0" fontId="127" fillId="0" borderId="0" xfId="0" applyFont="1" applyFill="1" applyBorder="1" applyAlignment="1">
      <alignment horizontal="center" vertical="center"/>
    </xf>
    <xf numFmtId="1" fontId="138"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wrapText="1"/>
    </xf>
    <xf numFmtId="49" fontId="127" fillId="0" borderId="324" xfId="0" applyNumberFormat="1" applyFont="1" applyFill="1" applyBorder="1" applyAlignment="1">
      <alignment horizontal="center" vertical="center" wrapText="1"/>
    </xf>
    <xf numFmtId="49" fontId="127" fillId="0" borderId="325" xfId="0" applyNumberFormat="1" applyFont="1" applyFill="1" applyBorder="1" applyAlignment="1">
      <alignment horizontal="center" vertical="center" wrapText="1"/>
    </xf>
    <xf numFmtId="0" fontId="127" fillId="0" borderId="283" xfId="0" applyFont="1" applyFill="1" applyBorder="1" applyAlignment="1">
      <alignment horizontal="center" vertical="center"/>
    </xf>
    <xf numFmtId="0" fontId="127" fillId="0" borderId="326" xfId="0" applyFont="1" applyFill="1" applyBorder="1" applyAlignment="1">
      <alignment horizontal="center" vertical="center"/>
    </xf>
    <xf numFmtId="0" fontId="127" fillId="0" borderId="327" xfId="0" applyFont="1" applyFill="1" applyBorder="1" applyAlignment="1">
      <alignment horizontal="center" vertical="center"/>
    </xf>
    <xf numFmtId="0" fontId="127" fillId="0" borderId="346" xfId="0" applyFont="1" applyFill="1" applyBorder="1" applyAlignment="1">
      <alignment horizontal="center" vertical="center" wrapText="1"/>
    </xf>
    <xf numFmtId="3" fontId="127" fillId="0" borderId="0" xfId="0" applyNumberFormat="1" applyFont="1" applyFill="1" applyAlignment="1">
      <alignment horizontal="left" vertical="top" wrapText="1" indent="1"/>
    </xf>
    <xf numFmtId="0" fontId="144" fillId="0" borderId="0" xfId="0" applyFont="1" applyFill="1" applyAlignment="1">
      <alignment horizontal="left" vertical="top" wrapText="1" indent="1"/>
    </xf>
    <xf numFmtId="0" fontId="127" fillId="0" borderId="234" xfId="0" applyFont="1" applyFill="1" applyBorder="1" applyAlignment="1">
      <alignment horizontal="center" vertical="center"/>
    </xf>
    <xf numFmtId="0" fontId="127" fillId="0" borderId="282" xfId="0" applyFont="1" applyFill="1" applyBorder="1" applyAlignment="1">
      <alignment horizontal="center" vertical="center"/>
    </xf>
    <xf numFmtId="0" fontId="127" fillId="0" borderId="224" xfId="0" applyFont="1" applyFill="1" applyBorder="1" applyAlignment="1">
      <alignment horizontal="center" vertical="center"/>
    </xf>
    <xf numFmtId="0" fontId="22" fillId="0" borderId="332" xfId="0" applyFont="1" applyFill="1" applyBorder="1" applyAlignment="1">
      <alignment horizontal="center" vertical="center" wrapText="1"/>
    </xf>
    <xf numFmtId="0" fontId="22" fillId="0" borderId="333" xfId="0" applyFont="1" applyFill="1" applyBorder="1" applyAlignment="1">
      <alignment horizontal="center" vertical="center" wrapText="1"/>
    </xf>
    <xf numFmtId="0" fontId="22" fillId="0" borderId="334" xfId="0" applyFont="1" applyFill="1" applyBorder="1" applyAlignment="1">
      <alignment horizontal="center" vertical="center" wrapText="1"/>
    </xf>
    <xf numFmtId="0" fontId="209" fillId="0" borderId="349" xfId="0" applyFont="1" applyBorder="1" applyAlignment="1">
      <alignment vertical="top"/>
    </xf>
    <xf numFmtId="0" fontId="22" fillId="0" borderId="21" xfId="56" applyFont="1" applyFill="1" applyBorder="1" applyAlignment="1" applyProtection="1">
      <alignment horizontal="center" vertical="top" wrapText="1"/>
    </xf>
    <xf numFmtId="0" fontId="189" fillId="0" borderId="0" xfId="56" applyFont="1" applyAlignment="1" applyProtection="1">
      <alignment wrapText="1"/>
    </xf>
  </cellXfs>
  <cellStyles count="349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2 7" xfId="3488"/>
    <cellStyle name="Dziesiętny 3" xfId="55"/>
    <cellStyle name="Dziesiętny 3 2" xfId="958"/>
    <cellStyle name="Dziesiętny 3 2 2" xfId="1687"/>
    <cellStyle name="Dziesiętny 3 2 2 2" xfId="3056"/>
    <cellStyle name="Dziesiętny 3 2 3" xfId="2350"/>
    <cellStyle name="Dziesiętny 3 2 4" xfId="3490"/>
    <cellStyle name="Dziesiętny 3 3" xfId="1024"/>
    <cellStyle name="Dziesiętny 3 3 2" xfId="2396"/>
    <cellStyle name="Dziesiętny 3 4" xfId="1780"/>
    <cellStyle name="Dziesiętny 3 4 2" xfId="3137"/>
    <cellStyle name="Dziesiętny 3 5" xfId="2017"/>
    <cellStyle name="Dziesiętny 3 6" xfId="3489"/>
    <cellStyle name="Dziesiętny 4" xfId="1781"/>
    <cellStyle name="Dziesiętny 4 2" xfId="3138"/>
    <cellStyle name="Dziesiętny 5" xfId="1782"/>
    <cellStyle name="Dziesiętny 5 2" xfId="3139"/>
    <cellStyle name="Dziesiętny 6" xfId="3487"/>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71" xfId="3486"/>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29</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29</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29</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8"/>
  <sheetViews>
    <sheetView showGridLines="0" tabSelected="1" zoomScaleNormal="100" zoomScaleSheetLayoutView="100" workbookViewId="0"/>
  </sheetViews>
  <sheetFormatPr defaultColWidth="9" defaultRowHeight="12"/>
  <cols>
    <col min="1" max="1" width="1.5" style="62" customWidth="1"/>
    <col min="2" max="2" width="6.875" style="95" customWidth="1"/>
    <col min="3" max="3" width="62.25" style="6" customWidth="1"/>
    <col min="4" max="4" width="9" style="98"/>
    <col min="5" max="5" width="15.125" style="62" customWidth="1"/>
    <col min="6" max="6" width="9" style="62"/>
    <col min="7" max="7" width="15" style="62" customWidth="1"/>
    <col min="8" max="35" width="9" style="62"/>
    <col min="36" max="16384" width="9" style="8"/>
  </cols>
  <sheetData>
    <row r="1" spans="1:35" s="96" customFormat="1" ht="36.75" customHeight="1">
      <c r="A1" s="1531"/>
      <c r="B1" s="97"/>
      <c r="C1" s="1532" t="s">
        <v>1594</v>
      </c>
      <c r="D1" s="99"/>
    </row>
    <row r="2" spans="1:35" s="62" customFormat="1" ht="24.95" customHeight="1">
      <c r="A2" s="1533"/>
      <c r="B2" s="86" t="s">
        <v>205</v>
      </c>
      <c r="C2" s="82" t="s">
        <v>312</v>
      </c>
      <c r="D2" s="98"/>
      <c r="F2" s="98"/>
      <c r="G2" s="98"/>
      <c r="I2" s="119"/>
      <c r="J2" s="119"/>
      <c r="L2" s="119"/>
      <c r="M2" s="119"/>
    </row>
    <row r="3" spans="1:35" s="26" customFormat="1" ht="12.95" customHeight="1">
      <c r="A3" s="1534"/>
      <c r="B3" s="87"/>
      <c r="C3" s="67" t="s">
        <v>313</v>
      </c>
      <c r="D3" s="98"/>
      <c r="E3" s="63"/>
      <c r="F3" s="98"/>
      <c r="G3" s="98"/>
      <c r="H3" s="1733"/>
      <c r="I3" s="62"/>
      <c r="J3" s="7"/>
      <c r="K3" s="62"/>
      <c r="L3" s="62"/>
      <c r="M3" s="62"/>
      <c r="N3" s="63"/>
      <c r="O3" s="63"/>
      <c r="P3" s="63"/>
      <c r="Q3" s="63"/>
      <c r="R3" s="63"/>
      <c r="S3" s="63"/>
      <c r="T3" s="63"/>
      <c r="U3" s="63"/>
      <c r="V3" s="63"/>
      <c r="W3" s="63"/>
      <c r="X3" s="63"/>
      <c r="Y3" s="63"/>
      <c r="Z3" s="63"/>
      <c r="AA3" s="63"/>
      <c r="AB3" s="63"/>
      <c r="AC3" s="63"/>
      <c r="AD3" s="63"/>
      <c r="AE3" s="63"/>
      <c r="AF3" s="63"/>
      <c r="AG3" s="63"/>
      <c r="AH3" s="63"/>
      <c r="AI3" s="63"/>
    </row>
    <row r="4" spans="1:35" s="119" customFormat="1" ht="12.95" customHeight="1">
      <c r="A4" s="1534"/>
      <c r="B4" s="87"/>
      <c r="C4" s="67" t="s">
        <v>314</v>
      </c>
      <c r="D4" s="98"/>
      <c r="F4" s="98"/>
      <c r="G4" s="98"/>
      <c r="H4" s="1733"/>
      <c r="I4" s="62"/>
      <c r="K4" s="62"/>
    </row>
    <row r="5" spans="1:35" s="120" customFormat="1" ht="12.95" customHeight="1">
      <c r="A5" s="1534"/>
      <c r="B5" s="87"/>
      <c r="C5" s="67" t="s">
        <v>315</v>
      </c>
      <c r="D5" s="98"/>
      <c r="E5" s="63"/>
      <c r="F5" s="98"/>
      <c r="G5" s="98"/>
      <c r="H5" s="62"/>
      <c r="I5" s="62"/>
      <c r="J5" s="62"/>
      <c r="K5" s="119"/>
      <c r="L5" s="63"/>
      <c r="M5" s="63"/>
    </row>
    <row r="6" spans="1:35" s="120" customFormat="1" ht="12.95" customHeight="1">
      <c r="A6" s="1534"/>
      <c r="B6" s="87"/>
      <c r="C6" s="67" t="s">
        <v>316</v>
      </c>
      <c r="D6" s="98"/>
      <c r="F6" s="98"/>
      <c r="G6" s="98"/>
      <c r="H6" s="62"/>
      <c r="I6" s="62"/>
      <c r="J6" s="62"/>
      <c r="K6" s="119"/>
      <c r="L6" s="62"/>
      <c r="M6" s="62"/>
    </row>
    <row r="7" spans="1:35" s="120" customFormat="1" ht="12.95" customHeight="1">
      <c r="A7" s="1534"/>
      <c r="B7" s="87"/>
      <c r="C7" s="67" t="s">
        <v>317</v>
      </c>
      <c r="D7" s="98"/>
      <c r="F7" s="98"/>
      <c r="G7" s="98"/>
      <c r="H7" s="62"/>
      <c r="I7" s="62"/>
      <c r="K7" s="63"/>
      <c r="L7" s="62"/>
      <c r="M7" s="62"/>
      <c r="N7" s="62"/>
    </row>
    <row r="8" spans="1:35" s="120" customFormat="1" ht="12.95" customHeight="1">
      <c r="A8" s="1534"/>
      <c r="B8" s="87"/>
      <c r="C8" s="67" t="s">
        <v>318</v>
      </c>
      <c r="D8" s="98"/>
      <c r="F8" s="101"/>
      <c r="G8" s="98"/>
      <c r="H8" s="62"/>
      <c r="I8" s="62"/>
      <c r="J8" s="62"/>
      <c r="K8" s="119"/>
      <c r="L8" s="63"/>
      <c r="M8" s="63"/>
      <c r="N8" s="119"/>
      <c r="O8" s="62"/>
      <c r="P8" s="62"/>
      <c r="Q8" s="62"/>
    </row>
    <row r="9" spans="1:35" s="120" customFormat="1" ht="24.95" customHeight="1">
      <c r="A9" s="1534"/>
      <c r="B9" s="88" t="s">
        <v>219</v>
      </c>
      <c r="C9" s="83" t="s">
        <v>319</v>
      </c>
      <c r="D9" s="98"/>
      <c r="F9" s="98"/>
      <c r="G9" s="98"/>
      <c r="H9" s="62"/>
      <c r="I9" s="63"/>
      <c r="J9" s="119"/>
      <c r="K9" s="119"/>
      <c r="L9" s="119"/>
      <c r="M9" s="119"/>
      <c r="N9" s="62"/>
      <c r="O9" s="119"/>
      <c r="P9" s="119"/>
      <c r="Q9" s="119"/>
    </row>
    <row r="10" spans="1:35" s="62" customFormat="1" ht="24.95" customHeight="1">
      <c r="A10" s="1533"/>
      <c r="B10" s="86" t="s">
        <v>160</v>
      </c>
      <c r="C10" s="82" t="s">
        <v>320</v>
      </c>
      <c r="D10" s="98"/>
      <c r="E10" s="120"/>
      <c r="F10" s="98"/>
      <c r="H10" s="119"/>
      <c r="I10" s="119"/>
      <c r="J10" s="119"/>
      <c r="K10" s="119"/>
      <c r="L10" s="119"/>
      <c r="M10" s="119"/>
    </row>
    <row r="11" spans="1:35" ht="12.95" customHeight="1">
      <c r="A11" s="1534"/>
      <c r="B11" s="87"/>
      <c r="C11" s="71" t="s">
        <v>321</v>
      </c>
      <c r="E11" s="120"/>
      <c r="F11" s="98"/>
      <c r="H11" s="119"/>
      <c r="L11" s="119"/>
      <c r="M11" s="119"/>
      <c r="N11" s="119"/>
    </row>
    <row r="12" spans="1:35" s="119" customFormat="1" ht="12.95" customHeight="1">
      <c r="A12" s="1534"/>
      <c r="B12" s="87"/>
      <c r="C12" s="71" t="s">
        <v>314</v>
      </c>
      <c r="D12" s="98"/>
      <c r="F12" s="98"/>
      <c r="H12" s="62"/>
      <c r="I12" s="62"/>
      <c r="J12" s="62"/>
      <c r="K12" s="62"/>
      <c r="N12" s="120"/>
      <c r="Q12" s="62"/>
    </row>
    <row r="13" spans="1:35" s="62" customFormat="1" ht="12.95" customHeight="1">
      <c r="A13" s="1534"/>
      <c r="B13" s="87"/>
      <c r="C13" s="64" t="s">
        <v>309</v>
      </c>
      <c r="D13" s="98"/>
      <c r="E13" s="120"/>
      <c r="F13" s="98"/>
    </row>
    <row r="14" spans="1:35" s="62" customFormat="1" ht="12.95" customHeight="1">
      <c r="A14" s="1534"/>
      <c r="B14" s="87"/>
      <c r="C14" s="64" t="s">
        <v>310</v>
      </c>
      <c r="D14" s="98"/>
      <c r="E14" s="120"/>
      <c r="F14" s="98"/>
      <c r="H14" s="63"/>
      <c r="L14" s="119"/>
      <c r="M14" s="119"/>
      <c r="Q14" s="119"/>
    </row>
    <row r="15" spans="1:35" s="62" customFormat="1" ht="24.95" customHeight="1">
      <c r="A15" s="1533"/>
      <c r="B15" s="86" t="s">
        <v>206</v>
      </c>
      <c r="C15" s="82" t="s">
        <v>323</v>
      </c>
      <c r="D15" s="98"/>
      <c r="F15" s="98"/>
      <c r="I15" s="119"/>
      <c r="J15" s="119"/>
      <c r="K15" s="119"/>
      <c r="L15" s="119"/>
      <c r="M15" s="119"/>
      <c r="N15" s="119"/>
      <c r="P15" s="119"/>
    </row>
    <row r="16" spans="1:35" s="62" customFormat="1" ht="12.95" customHeight="1">
      <c r="A16" s="1534"/>
      <c r="B16" s="89"/>
      <c r="C16" s="71" t="s">
        <v>324</v>
      </c>
      <c r="D16" s="98"/>
      <c r="F16" s="98"/>
      <c r="N16" s="119"/>
      <c r="O16" s="119"/>
    </row>
    <row r="17" spans="1:17" s="119" customFormat="1" ht="12.95" customHeight="1">
      <c r="A17" s="1534"/>
      <c r="B17" s="89"/>
      <c r="C17" s="71" t="s">
        <v>314</v>
      </c>
      <c r="D17" s="98"/>
      <c r="E17" s="62"/>
      <c r="F17" s="98"/>
      <c r="G17" s="62"/>
      <c r="H17" s="62"/>
      <c r="I17" s="62"/>
      <c r="J17" s="62"/>
      <c r="L17" s="62"/>
      <c r="M17" s="62"/>
      <c r="N17" s="62"/>
    </row>
    <row r="18" spans="1:17" s="62" customFormat="1" ht="12.95" customHeight="1">
      <c r="A18" s="1534"/>
      <c r="B18" s="89"/>
      <c r="C18" s="64" t="s">
        <v>325</v>
      </c>
      <c r="D18" s="98"/>
      <c r="F18" s="98"/>
    </row>
    <row r="19" spans="1:17" s="62" customFormat="1" ht="12.95" customHeight="1">
      <c r="A19" s="1534"/>
      <c r="B19" s="89"/>
      <c r="C19" s="64" t="s">
        <v>322</v>
      </c>
      <c r="D19" s="98"/>
      <c r="F19" s="98"/>
    </row>
    <row r="20" spans="1:17" s="62" customFormat="1" ht="24.95" customHeight="1">
      <c r="A20" s="1533"/>
      <c r="B20" s="86" t="s">
        <v>220</v>
      </c>
      <c r="C20" s="82" t="s">
        <v>326</v>
      </c>
      <c r="D20" s="98"/>
      <c r="F20" s="98"/>
      <c r="L20" s="119"/>
      <c r="M20" s="119"/>
    </row>
    <row r="21" spans="1:17" s="62" customFormat="1" ht="12.95" customHeight="1">
      <c r="A21" s="1534"/>
      <c r="B21" s="89"/>
      <c r="C21" s="71" t="s">
        <v>321</v>
      </c>
      <c r="D21" s="98"/>
      <c r="E21" s="120"/>
      <c r="F21" s="98"/>
      <c r="L21" s="119"/>
      <c r="M21" s="119"/>
      <c r="N21" s="119"/>
    </row>
    <row r="22" spans="1:17" s="119" customFormat="1" ht="12.95" customHeight="1">
      <c r="A22" s="1534"/>
      <c r="B22" s="89"/>
      <c r="C22" s="71" t="s">
        <v>327</v>
      </c>
      <c r="D22" s="98"/>
      <c r="E22" s="120"/>
      <c r="F22" s="98"/>
      <c r="G22" s="62"/>
      <c r="H22" s="62"/>
      <c r="I22" s="62"/>
      <c r="J22" s="62"/>
      <c r="K22" s="62"/>
      <c r="L22" s="63"/>
      <c r="M22" s="63"/>
    </row>
    <row r="23" spans="1:17" s="62" customFormat="1" ht="51" customHeight="1">
      <c r="A23" s="1533"/>
      <c r="B23" s="88" t="s">
        <v>221</v>
      </c>
      <c r="C23" s="69" t="s">
        <v>328</v>
      </c>
      <c r="D23" s="98"/>
      <c r="E23" s="120"/>
      <c r="F23" s="98"/>
      <c r="L23" s="119"/>
      <c r="M23" s="119"/>
      <c r="N23" s="119"/>
      <c r="O23" s="119"/>
      <c r="P23" s="119"/>
      <c r="Q23" s="119"/>
    </row>
    <row r="24" spans="1:17" s="62" customFormat="1" ht="51" customHeight="1">
      <c r="A24" s="1533"/>
      <c r="B24" s="88" t="s">
        <v>222</v>
      </c>
      <c r="C24" s="82" t="s">
        <v>329</v>
      </c>
      <c r="D24" s="98"/>
      <c r="F24" s="98"/>
      <c r="L24" s="119"/>
      <c r="M24" s="119"/>
      <c r="N24" s="63"/>
      <c r="O24" s="119"/>
      <c r="P24" s="119"/>
    </row>
    <row r="25" spans="1:17" s="119" customFormat="1" ht="12.95" customHeight="1">
      <c r="A25" s="1534"/>
      <c r="B25" s="89"/>
      <c r="C25" s="71" t="s">
        <v>321</v>
      </c>
      <c r="D25" s="98"/>
      <c r="F25" s="98"/>
      <c r="G25" s="62"/>
      <c r="H25" s="62"/>
      <c r="I25" s="62"/>
      <c r="J25" s="62"/>
      <c r="K25" s="62"/>
      <c r="N25" s="62"/>
      <c r="P25" s="120"/>
      <c r="Q25" s="62"/>
    </row>
    <row r="26" spans="1:17" s="119" customFormat="1" ht="12.95" customHeight="1">
      <c r="A26" s="1534"/>
      <c r="B26" s="89"/>
      <c r="C26" s="71" t="s">
        <v>330</v>
      </c>
      <c r="D26" s="98"/>
      <c r="F26" s="98"/>
      <c r="G26" s="62"/>
      <c r="H26" s="62"/>
      <c r="I26" s="62"/>
      <c r="J26" s="62"/>
      <c r="K26" s="62"/>
      <c r="O26" s="63"/>
      <c r="Q26" s="62"/>
    </row>
    <row r="27" spans="1:17" s="62" customFormat="1" ht="24.95" customHeight="1">
      <c r="A27" s="1533"/>
      <c r="B27" s="88" t="s">
        <v>223</v>
      </c>
      <c r="C27" s="69" t="s">
        <v>2119</v>
      </c>
      <c r="D27" s="98"/>
      <c r="F27" s="98"/>
      <c r="L27" s="119"/>
      <c r="M27" s="119"/>
      <c r="N27" s="119"/>
      <c r="O27" s="119"/>
      <c r="P27" s="119"/>
      <c r="Q27" s="63"/>
    </row>
    <row r="28" spans="1:17" s="62" customFormat="1" ht="24.95" customHeight="1">
      <c r="A28" s="1535"/>
      <c r="B28" s="88" t="s">
        <v>224</v>
      </c>
      <c r="C28" s="69" t="s">
        <v>2120</v>
      </c>
      <c r="D28" s="98"/>
      <c r="F28" s="98"/>
      <c r="L28" s="120"/>
      <c r="M28" s="120"/>
      <c r="N28" s="120"/>
      <c r="O28" s="63"/>
      <c r="P28" s="119"/>
    </row>
    <row r="29" spans="1:17" s="63" customFormat="1" ht="24.95" customHeight="1">
      <c r="A29" s="1533"/>
      <c r="B29" s="88" t="s">
        <v>225</v>
      </c>
      <c r="C29" s="85" t="s">
        <v>331</v>
      </c>
      <c r="D29" s="98"/>
      <c r="F29" s="98"/>
      <c r="G29" s="62"/>
      <c r="H29" s="62"/>
      <c r="I29" s="62"/>
      <c r="J29" s="62"/>
      <c r="K29" s="62"/>
      <c r="L29" s="119"/>
      <c r="M29" s="119"/>
      <c r="N29" s="62"/>
      <c r="O29" s="62"/>
      <c r="Q29" s="119"/>
    </row>
    <row r="30" spans="1:17" ht="12.95" customHeight="1">
      <c r="A30" s="1534"/>
      <c r="B30" s="87"/>
      <c r="C30" s="71" t="s">
        <v>321</v>
      </c>
      <c r="F30" s="98"/>
      <c r="L30" s="119"/>
      <c r="M30" s="119"/>
      <c r="N30" s="119"/>
      <c r="O30" s="119"/>
      <c r="P30" s="119"/>
    </row>
    <row r="31" spans="1:17" s="119" customFormat="1" ht="12.95" customHeight="1">
      <c r="A31" s="1534"/>
      <c r="B31" s="87"/>
      <c r="C31" s="71" t="s">
        <v>330</v>
      </c>
      <c r="D31" s="98"/>
      <c r="F31" s="98"/>
      <c r="G31" s="62"/>
      <c r="H31" s="62"/>
      <c r="I31" s="62"/>
      <c r="J31" s="62"/>
      <c r="K31" s="62"/>
      <c r="L31" s="62"/>
      <c r="M31" s="62"/>
      <c r="P31" s="63"/>
      <c r="Q31" s="62"/>
    </row>
    <row r="32" spans="1:17" s="62" customFormat="1" ht="12.95" customHeight="1">
      <c r="A32" s="1534"/>
      <c r="B32" s="87"/>
      <c r="C32" s="64" t="s">
        <v>309</v>
      </c>
      <c r="D32" s="98"/>
      <c r="F32" s="98"/>
      <c r="N32" s="119"/>
      <c r="O32" s="119"/>
      <c r="Q32" s="119"/>
    </row>
    <row r="33" spans="1:17" s="62" customFormat="1" ht="12.95" customHeight="1">
      <c r="A33" s="1534"/>
      <c r="B33" s="87"/>
      <c r="C33" s="64" t="s">
        <v>310</v>
      </c>
      <c r="D33" s="98"/>
      <c r="E33" s="120"/>
      <c r="F33" s="1607"/>
      <c r="N33" s="119"/>
      <c r="O33" s="119"/>
      <c r="P33" s="119"/>
    </row>
    <row r="34" spans="1:17" s="62" customFormat="1" ht="24.95" customHeight="1">
      <c r="A34" s="1535"/>
      <c r="B34" s="88" t="s">
        <v>207</v>
      </c>
      <c r="C34" s="69" t="s">
        <v>345</v>
      </c>
      <c r="D34" s="98"/>
      <c r="E34" s="120"/>
      <c r="F34" s="98"/>
      <c r="O34" s="119"/>
      <c r="P34" s="119"/>
    </row>
    <row r="35" spans="1:17" s="63" customFormat="1" ht="24.95" customHeight="1">
      <c r="A35" s="1533"/>
      <c r="B35" s="86" t="s">
        <v>226</v>
      </c>
      <c r="C35" s="82" t="s">
        <v>332</v>
      </c>
      <c r="D35" s="98"/>
      <c r="F35" s="98"/>
      <c r="G35" s="62"/>
      <c r="H35" s="62"/>
      <c r="I35" s="62"/>
      <c r="J35" s="62"/>
      <c r="K35" s="62"/>
      <c r="L35" s="119"/>
      <c r="M35" s="119"/>
      <c r="N35" s="119"/>
      <c r="O35" s="62"/>
      <c r="P35" s="119"/>
      <c r="Q35" s="62"/>
    </row>
    <row r="36" spans="1:17" ht="12.95" customHeight="1">
      <c r="A36" s="1534"/>
      <c r="B36" s="87"/>
      <c r="C36" s="71" t="s">
        <v>324</v>
      </c>
      <c r="F36" s="98"/>
      <c r="P36" s="119"/>
      <c r="Q36" s="119"/>
    </row>
    <row r="37" spans="1:17" s="119" customFormat="1" ht="12.95" customHeight="1">
      <c r="A37" s="1534"/>
      <c r="B37" s="87"/>
      <c r="C37" s="71" t="s">
        <v>327</v>
      </c>
      <c r="D37" s="98"/>
      <c r="E37" s="120"/>
      <c r="F37" s="98"/>
      <c r="G37" s="62"/>
      <c r="H37" s="62"/>
      <c r="I37" s="62"/>
      <c r="J37" s="62"/>
      <c r="K37" s="62"/>
      <c r="L37" s="62"/>
      <c r="M37" s="62"/>
      <c r="N37" s="62"/>
      <c r="O37" s="63"/>
      <c r="Q37" s="62"/>
    </row>
    <row r="38" spans="1:17" s="62" customFormat="1" ht="24.95" customHeight="1">
      <c r="A38" s="1533"/>
      <c r="B38" s="86" t="s">
        <v>208</v>
      </c>
      <c r="C38" s="82" t="s">
        <v>333</v>
      </c>
      <c r="D38" s="98"/>
      <c r="F38" s="98"/>
    </row>
    <row r="39" spans="1:17" s="62" customFormat="1" ht="24.95" customHeight="1">
      <c r="A39" s="1534"/>
      <c r="B39" s="88"/>
      <c r="C39" s="71" t="s">
        <v>1684</v>
      </c>
      <c r="D39" s="98"/>
      <c r="F39" s="98"/>
      <c r="N39" s="119"/>
      <c r="O39" s="119"/>
    </row>
    <row r="40" spans="1:17" s="119" customFormat="1" ht="24.95" customHeight="1">
      <c r="A40" s="1534"/>
      <c r="B40" s="88"/>
      <c r="C40" s="71" t="s">
        <v>334</v>
      </c>
      <c r="D40" s="98"/>
      <c r="F40" s="98"/>
      <c r="G40" s="62"/>
      <c r="H40" s="62"/>
      <c r="I40" s="62"/>
      <c r="J40" s="62"/>
      <c r="K40" s="62"/>
      <c r="L40" s="62"/>
      <c r="M40" s="62"/>
      <c r="O40" s="120"/>
      <c r="P40" s="63"/>
    </row>
    <row r="41" spans="1:17" s="62" customFormat="1" ht="24.95" customHeight="1">
      <c r="A41" s="1534"/>
      <c r="B41" s="88"/>
      <c r="C41" s="71" t="s">
        <v>335</v>
      </c>
      <c r="D41" s="98"/>
      <c r="F41" s="98"/>
      <c r="N41" s="119"/>
      <c r="Q41" s="119"/>
    </row>
    <row r="42" spans="1:17" s="62" customFormat="1" ht="51" customHeight="1">
      <c r="A42" s="1533"/>
      <c r="B42" s="88" t="s">
        <v>227</v>
      </c>
      <c r="C42" s="85" t="s">
        <v>336</v>
      </c>
      <c r="D42" s="98"/>
      <c r="E42" s="120"/>
      <c r="F42" s="98"/>
      <c r="N42" s="119"/>
      <c r="P42" s="119"/>
      <c r="Q42" s="120"/>
    </row>
    <row r="43" spans="1:17" s="62" customFormat="1" ht="12.95" customHeight="1">
      <c r="A43" s="1534"/>
      <c r="B43" s="88"/>
      <c r="C43" s="71" t="s">
        <v>324</v>
      </c>
      <c r="D43" s="98"/>
      <c r="E43" s="120"/>
      <c r="F43" s="98"/>
      <c r="N43" s="63"/>
      <c r="O43" s="119"/>
      <c r="P43" s="120"/>
      <c r="Q43" s="119"/>
    </row>
    <row r="44" spans="1:17" s="119" customFormat="1" ht="12.95" customHeight="1">
      <c r="A44" s="1534"/>
      <c r="B44" s="88"/>
      <c r="C44" s="71" t="s">
        <v>330</v>
      </c>
      <c r="D44" s="98"/>
      <c r="F44" s="98"/>
      <c r="G44" s="62"/>
      <c r="H44" s="62"/>
      <c r="I44" s="62"/>
      <c r="J44" s="62"/>
      <c r="K44" s="62"/>
      <c r="L44" s="62"/>
      <c r="M44" s="62"/>
      <c r="O44" s="62"/>
      <c r="P44" s="62"/>
    </row>
    <row r="45" spans="1:17" s="62" customFormat="1" ht="12.95" customHeight="1">
      <c r="A45" s="1534"/>
      <c r="B45" s="88"/>
      <c r="C45" s="71" t="s">
        <v>315</v>
      </c>
      <c r="D45" s="98"/>
      <c r="F45" s="98"/>
      <c r="N45" s="119"/>
      <c r="Q45" s="119"/>
    </row>
    <row r="46" spans="1:17" s="62" customFormat="1" ht="51" customHeight="1">
      <c r="A46" s="1533"/>
      <c r="B46" s="88" t="s">
        <v>228</v>
      </c>
      <c r="C46" s="84" t="s">
        <v>337</v>
      </c>
      <c r="D46" s="98"/>
      <c r="F46" s="98"/>
      <c r="N46" s="119"/>
      <c r="P46" s="119"/>
      <c r="Q46" s="63"/>
    </row>
    <row r="47" spans="1:17" s="62" customFormat="1" ht="24.95" customHeight="1">
      <c r="A47" s="1533"/>
      <c r="B47" s="90" t="s">
        <v>229</v>
      </c>
      <c r="C47" s="69" t="s">
        <v>338</v>
      </c>
      <c r="D47" s="98"/>
      <c r="F47" s="98"/>
      <c r="N47" s="119"/>
      <c r="O47" s="120"/>
      <c r="Q47" s="119"/>
    </row>
    <row r="48" spans="1:17" s="119" customFormat="1" ht="24.95" customHeight="1">
      <c r="A48" s="1534"/>
      <c r="B48" s="91"/>
      <c r="C48" s="64" t="s">
        <v>1694</v>
      </c>
      <c r="D48" s="98"/>
      <c r="F48" s="98"/>
      <c r="G48" s="62"/>
      <c r="H48" s="62"/>
      <c r="I48" s="62"/>
      <c r="J48" s="62"/>
      <c r="K48" s="62"/>
      <c r="L48" s="62"/>
      <c r="M48" s="62"/>
      <c r="O48" s="62"/>
      <c r="P48" s="62"/>
      <c r="Q48" s="63"/>
    </row>
    <row r="49" spans="1:35" s="119" customFormat="1" ht="24.95" customHeight="1">
      <c r="A49" s="1534"/>
      <c r="B49" s="91"/>
      <c r="C49" s="67" t="s">
        <v>1695</v>
      </c>
      <c r="D49" s="98"/>
      <c r="F49" s="98"/>
      <c r="G49" s="62"/>
      <c r="H49" s="62"/>
      <c r="I49" s="62"/>
      <c r="J49" s="62"/>
      <c r="K49" s="62"/>
      <c r="L49" s="62"/>
      <c r="M49" s="62"/>
      <c r="N49" s="120"/>
      <c r="P49" s="62"/>
      <c r="Q49" s="62"/>
    </row>
    <row r="50" spans="1:35" s="120" customFormat="1" ht="24.95" customHeight="1">
      <c r="A50" s="1533"/>
      <c r="B50" s="86" t="s">
        <v>230</v>
      </c>
      <c r="C50" s="84" t="s">
        <v>339</v>
      </c>
      <c r="D50" s="98"/>
      <c r="E50" s="119"/>
      <c r="F50" s="98"/>
      <c r="G50" s="62"/>
      <c r="H50" s="62"/>
      <c r="I50" s="62"/>
      <c r="J50" s="62"/>
      <c r="K50" s="62"/>
      <c r="L50" s="62"/>
      <c r="M50" s="62"/>
      <c r="N50" s="119"/>
      <c r="O50" s="119"/>
      <c r="Q50" s="119"/>
    </row>
    <row r="51" spans="1:35" s="7" customFormat="1" ht="24.95" customHeight="1">
      <c r="A51" s="1533"/>
      <c r="B51" s="86" t="s">
        <v>209</v>
      </c>
      <c r="C51" s="82" t="s">
        <v>340</v>
      </c>
      <c r="D51" s="98"/>
      <c r="E51" s="119"/>
      <c r="F51" s="98"/>
      <c r="G51" s="62"/>
      <c r="H51" s="62"/>
      <c r="I51" s="62"/>
      <c r="J51" s="62"/>
      <c r="K51" s="62"/>
      <c r="L51" s="62"/>
      <c r="M51" s="62"/>
      <c r="N51" s="119"/>
      <c r="O51" s="119"/>
      <c r="P51" s="62"/>
      <c r="Q51" s="119"/>
      <c r="R51" s="119"/>
      <c r="S51" s="119"/>
      <c r="T51" s="119"/>
      <c r="U51" s="119"/>
      <c r="V51" s="119"/>
      <c r="W51" s="119"/>
      <c r="X51" s="119"/>
      <c r="Y51" s="119"/>
      <c r="Z51" s="119"/>
      <c r="AA51" s="119"/>
      <c r="AB51" s="119"/>
      <c r="AC51" s="119"/>
      <c r="AD51" s="119"/>
      <c r="AE51" s="119"/>
      <c r="AF51" s="119"/>
      <c r="AG51" s="119"/>
      <c r="AH51" s="119"/>
      <c r="AI51" s="119"/>
    </row>
    <row r="52" spans="1:35" s="119" customFormat="1" ht="24.95" customHeight="1">
      <c r="A52" s="1533"/>
      <c r="B52" s="86" t="s">
        <v>231</v>
      </c>
      <c r="C52" s="82" t="s">
        <v>341</v>
      </c>
      <c r="D52" s="98"/>
      <c r="F52" s="98"/>
      <c r="G52" s="62"/>
      <c r="H52" s="62"/>
      <c r="I52" s="62"/>
      <c r="J52" s="62"/>
      <c r="K52" s="62"/>
      <c r="L52" s="62"/>
      <c r="M52" s="62"/>
      <c r="N52" s="62"/>
      <c r="O52" s="63"/>
    </row>
    <row r="53" spans="1:35" s="119" customFormat="1" ht="24.95" customHeight="1">
      <c r="A53" s="1535"/>
      <c r="B53" s="88" t="s">
        <v>232</v>
      </c>
      <c r="C53" s="85" t="s">
        <v>342</v>
      </c>
      <c r="D53" s="98"/>
      <c r="F53" s="98"/>
      <c r="G53" s="62"/>
      <c r="H53" s="62"/>
      <c r="I53" s="62"/>
      <c r="J53" s="62"/>
      <c r="K53" s="62"/>
      <c r="L53" s="62"/>
      <c r="M53" s="62"/>
      <c r="N53" s="62"/>
      <c r="O53" s="62"/>
    </row>
    <row r="54" spans="1:35" s="63" customFormat="1" ht="24.95" customHeight="1">
      <c r="A54" s="1533"/>
      <c r="B54" s="86" t="s">
        <v>233</v>
      </c>
      <c r="C54" s="82" t="s">
        <v>343</v>
      </c>
      <c r="D54" s="98"/>
      <c r="F54" s="98"/>
      <c r="G54" s="62"/>
      <c r="H54" s="62"/>
      <c r="I54" s="62"/>
      <c r="J54" s="62"/>
      <c r="K54" s="62"/>
      <c r="L54" s="62"/>
      <c r="M54" s="62"/>
      <c r="N54" s="62"/>
      <c r="O54" s="119"/>
      <c r="P54" s="119"/>
      <c r="Q54" s="119"/>
    </row>
    <row r="55" spans="1:35" s="7" customFormat="1" ht="24.95" customHeight="1">
      <c r="A55" s="1535"/>
      <c r="B55" s="88" t="s">
        <v>234</v>
      </c>
      <c r="C55" s="85" t="s">
        <v>344</v>
      </c>
      <c r="D55" s="98"/>
      <c r="E55" s="119"/>
      <c r="F55" s="98"/>
      <c r="G55" s="8"/>
      <c r="H55" s="8"/>
      <c r="I55" s="8"/>
      <c r="J55" s="8"/>
      <c r="K55" s="62"/>
      <c r="L55" s="62"/>
      <c r="M55" s="62"/>
      <c r="N55" s="62"/>
      <c r="O55" s="119"/>
      <c r="P55" s="63"/>
      <c r="Q55" s="62"/>
      <c r="R55" s="119"/>
      <c r="S55" s="119"/>
      <c r="T55" s="119"/>
      <c r="U55" s="119"/>
      <c r="V55" s="119"/>
      <c r="W55" s="119"/>
      <c r="X55" s="119"/>
      <c r="Y55" s="119"/>
      <c r="Z55" s="119"/>
      <c r="AA55" s="119"/>
      <c r="AB55" s="119"/>
      <c r="AC55" s="119"/>
      <c r="AD55" s="119"/>
      <c r="AE55" s="119"/>
      <c r="AF55" s="119"/>
      <c r="AG55" s="119"/>
      <c r="AH55" s="119"/>
      <c r="AI55" s="119"/>
    </row>
    <row r="56" spans="1:35" s="63" customFormat="1" ht="24.95" customHeight="1">
      <c r="A56" s="119"/>
      <c r="B56" s="86" t="s">
        <v>210</v>
      </c>
      <c r="C56" s="82" t="s">
        <v>346</v>
      </c>
      <c r="D56" s="98"/>
      <c r="F56" s="98"/>
      <c r="G56" s="8"/>
      <c r="H56" s="8"/>
      <c r="I56" s="8"/>
      <c r="J56" s="8"/>
      <c r="K56" s="62"/>
      <c r="L56" s="62"/>
      <c r="M56" s="62"/>
      <c r="N56" s="119"/>
      <c r="O56" s="120"/>
      <c r="P56" s="62"/>
      <c r="Q56" s="62"/>
    </row>
    <row r="57" spans="1:35" ht="24.95" customHeight="1">
      <c r="A57" s="119"/>
      <c r="B57" s="88" t="s">
        <v>235</v>
      </c>
      <c r="C57" s="82" t="s">
        <v>347</v>
      </c>
      <c r="E57" s="63"/>
      <c r="F57" s="98"/>
      <c r="G57" s="8"/>
      <c r="H57" s="8"/>
      <c r="I57" s="8"/>
      <c r="J57" s="8"/>
      <c r="P57" s="119"/>
      <c r="Q57" s="63"/>
    </row>
    <row r="58" spans="1:35" s="119" customFormat="1" ht="12.95" customHeight="1">
      <c r="A58" s="62"/>
      <c r="B58" s="89"/>
      <c r="C58" s="80" t="s">
        <v>311</v>
      </c>
      <c r="D58" s="98"/>
      <c r="E58" s="63"/>
      <c r="F58" s="98"/>
      <c r="G58" s="8"/>
      <c r="H58" s="8"/>
      <c r="I58" s="8"/>
      <c r="J58" s="8"/>
      <c r="K58" s="62"/>
      <c r="L58" s="62"/>
      <c r="M58" s="62"/>
      <c r="N58" s="62"/>
      <c r="Q58" s="62"/>
    </row>
    <row r="59" spans="1:35" s="119" customFormat="1" ht="12.95" customHeight="1">
      <c r="A59" s="120"/>
      <c r="B59" s="87"/>
      <c r="C59" s="81" t="s">
        <v>308</v>
      </c>
      <c r="D59" s="98"/>
      <c r="F59" s="98"/>
      <c r="G59" s="8"/>
      <c r="H59" s="8"/>
      <c r="I59" s="8"/>
      <c r="J59" s="8"/>
      <c r="K59" s="62"/>
      <c r="L59" s="62"/>
      <c r="M59" s="62"/>
      <c r="N59" s="62"/>
      <c r="P59" s="120"/>
    </row>
    <row r="60" spans="1:35" s="119" customFormat="1" ht="24.95" customHeight="1">
      <c r="A60" s="120"/>
      <c r="B60" s="137" t="s">
        <v>307</v>
      </c>
      <c r="C60" s="135" t="s">
        <v>769</v>
      </c>
      <c r="D60" s="98"/>
      <c r="F60" s="98"/>
      <c r="G60" s="8"/>
      <c r="H60" s="8"/>
      <c r="I60" s="8"/>
      <c r="J60" s="8"/>
      <c r="K60" s="62"/>
      <c r="L60" s="62"/>
      <c r="M60" s="62"/>
      <c r="N60" s="62"/>
      <c r="P60" s="62"/>
      <c r="Q60" s="120"/>
    </row>
    <row r="61" spans="1:35" s="119" customFormat="1" ht="12.95" customHeight="1">
      <c r="A61" s="120"/>
      <c r="B61" s="138"/>
      <c r="C61" s="80" t="s">
        <v>348</v>
      </c>
      <c r="D61" s="98"/>
      <c r="F61" s="98"/>
      <c r="G61" s="8"/>
      <c r="H61" s="8"/>
      <c r="I61" s="8"/>
      <c r="J61" s="8"/>
      <c r="K61" s="62"/>
      <c r="L61" s="62"/>
      <c r="M61" s="62"/>
      <c r="N61" s="62"/>
      <c r="Q61" s="62"/>
    </row>
    <row r="62" spans="1:35" s="119" customFormat="1" ht="12.95" customHeight="1">
      <c r="A62" s="120"/>
      <c r="B62" s="138"/>
      <c r="C62" s="80" t="s">
        <v>308</v>
      </c>
      <c r="D62" s="98"/>
      <c r="F62" s="98"/>
      <c r="G62" s="8"/>
      <c r="H62" s="8"/>
      <c r="I62" s="8"/>
      <c r="J62" s="8"/>
      <c r="K62" s="62"/>
      <c r="L62" s="62"/>
      <c r="M62" s="62"/>
      <c r="N62" s="62"/>
      <c r="O62" s="62"/>
      <c r="Q62" s="62"/>
    </row>
    <row r="63" spans="1:35" s="62" customFormat="1" ht="24.95" customHeight="1">
      <c r="A63" s="119"/>
      <c r="B63" s="86" t="s">
        <v>236</v>
      </c>
      <c r="C63" s="135" t="s">
        <v>768</v>
      </c>
      <c r="D63" s="98"/>
      <c r="F63" s="98"/>
      <c r="G63" s="8"/>
      <c r="H63" s="8"/>
      <c r="I63" s="8"/>
      <c r="J63" s="8"/>
      <c r="O63" s="119"/>
      <c r="P63" s="119"/>
      <c r="Q63" s="119"/>
    </row>
    <row r="64" spans="1:35" s="62" customFormat="1" ht="24.95" customHeight="1">
      <c r="A64" s="63"/>
      <c r="B64" s="88" t="s">
        <v>211</v>
      </c>
      <c r="C64" s="131" t="s">
        <v>751</v>
      </c>
      <c r="D64" s="98"/>
      <c r="F64" s="98"/>
      <c r="G64" s="8"/>
      <c r="H64" s="8"/>
      <c r="I64" s="8"/>
      <c r="J64" s="8"/>
      <c r="P64" s="119"/>
    </row>
    <row r="65" spans="1:17" s="63" customFormat="1" ht="38.25" customHeight="1">
      <c r="A65" s="119"/>
      <c r="B65" s="88" t="s">
        <v>237</v>
      </c>
      <c r="C65" s="131" t="s">
        <v>752</v>
      </c>
      <c r="D65" s="98"/>
      <c r="E65" s="62"/>
      <c r="F65" s="98"/>
      <c r="G65" s="8"/>
      <c r="H65" s="8"/>
      <c r="I65" s="8"/>
      <c r="J65" s="8"/>
      <c r="K65" s="62"/>
      <c r="L65" s="62"/>
      <c r="M65" s="62"/>
      <c r="N65" s="62"/>
      <c r="O65" s="62"/>
      <c r="P65" s="62"/>
      <c r="Q65" s="62"/>
    </row>
    <row r="66" spans="1:17" ht="12.95" customHeight="1">
      <c r="B66" s="92"/>
      <c r="C66" s="132" t="s">
        <v>753</v>
      </c>
      <c r="F66" s="98"/>
      <c r="G66" s="8"/>
      <c r="H66" s="8"/>
      <c r="I66" s="8"/>
      <c r="J66" s="8"/>
      <c r="P66" s="119"/>
    </row>
    <row r="67" spans="1:17" s="119" customFormat="1" ht="12.95" customHeight="1">
      <c r="A67" s="120"/>
      <c r="B67" s="92"/>
      <c r="C67" s="133" t="s">
        <v>742</v>
      </c>
      <c r="D67" s="98"/>
      <c r="E67" s="62"/>
      <c r="F67" s="98"/>
      <c r="G67" s="8"/>
      <c r="H67" s="8"/>
      <c r="I67" s="8"/>
      <c r="J67" s="8"/>
      <c r="K67" s="62"/>
      <c r="L67" s="62"/>
      <c r="M67" s="62"/>
      <c r="N67" s="62"/>
      <c r="P67" s="62"/>
      <c r="Q67" s="120"/>
    </row>
    <row r="68" spans="1:17" s="120" customFormat="1" ht="24.95" customHeight="1">
      <c r="A68" s="62"/>
      <c r="B68" s="88" t="s">
        <v>238</v>
      </c>
      <c r="C68" s="134" t="s">
        <v>729</v>
      </c>
      <c r="D68" s="98"/>
      <c r="E68" s="62"/>
      <c r="F68" s="98"/>
      <c r="G68" s="8"/>
      <c r="H68" s="8"/>
      <c r="I68" s="8"/>
      <c r="J68" s="8"/>
      <c r="K68" s="62"/>
      <c r="L68" s="62"/>
      <c r="M68" s="62"/>
      <c r="N68" s="62"/>
      <c r="O68" s="119"/>
      <c r="P68" s="62"/>
      <c r="Q68" s="62"/>
    </row>
    <row r="69" spans="1:17" s="62" customFormat="1" ht="27.95" customHeight="1">
      <c r="A69" s="119"/>
      <c r="B69" s="86" t="s">
        <v>212</v>
      </c>
      <c r="C69" s="135" t="s">
        <v>730</v>
      </c>
      <c r="D69" s="98"/>
      <c r="G69" s="8"/>
      <c r="H69" s="8"/>
      <c r="I69" s="8"/>
      <c r="J69" s="8"/>
      <c r="O69" s="119"/>
      <c r="Q69" s="119"/>
    </row>
    <row r="70" spans="1:17" ht="12.95" customHeight="1">
      <c r="B70" s="87"/>
      <c r="C70" s="132" t="s">
        <v>753</v>
      </c>
      <c r="G70" s="8"/>
      <c r="H70" s="8"/>
      <c r="I70" s="8"/>
      <c r="J70" s="8"/>
      <c r="O70" s="119"/>
      <c r="P70" s="119"/>
      <c r="Q70" s="119"/>
    </row>
    <row r="71" spans="1:17" s="119" customFormat="1" ht="12.95" customHeight="1">
      <c r="A71" s="62"/>
      <c r="B71" s="87"/>
      <c r="C71" s="132" t="s">
        <v>754</v>
      </c>
      <c r="D71" s="98"/>
      <c r="F71" s="62"/>
      <c r="G71" s="8"/>
      <c r="H71" s="8"/>
      <c r="I71" s="8"/>
      <c r="J71" s="8"/>
      <c r="K71" s="62"/>
      <c r="L71" s="62"/>
      <c r="M71" s="62"/>
      <c r="N71" s="62"/>
      <c r="O71" s="63"/>
    </row>
    <row r="72" spans="1:17" s="62" customFormat="1" ht="12.95" customHeight="1">
      <c r="B72" s="87"/>
      <c r="C72" s="132" t="s">
        <v>746</v>
      </c>
      <c r="D72" s="98"/>
      <c r="G72" s="8"/>
      <c r="H72" s="8"/>
      <c r="I72" s="8"/>
      <c r="J72" s="8"/>
      <c r="O72" s="119"/>
      <c r="P72" s="119"/>
      <c r="Q72" s="63"/>
    </row>
    <row r="73" spans="1:17" s="62" customFormat="1" ht="12.95" customHeight="1">
      <c r="B73" s="87"/>
      <c r="C73" s="132" t="s">
        <v>733</v>
      </c>
      <c r="D73" s="98"/>
      <c r="G73" s="8"/>
      <c r="H73" s="8"/>
      <c r="I73" s="8"/>
      <c r="J73" s="8"/>
      <c r="O73" s="119"/>
      <c r="P73" s="119"/>
    </row>
    <row r="74" spans="1:17" s="62" customFormat="1" ht="12.95" customHeight="1">
      <c r="A74" s="120"/>
      <c r="B74" s="87"/>
      <c r="C74" s="133" t="s">
        <v>755</v>
      </c>
      <c r="D74" s="98"/>
      <c r="G74" s="8"/>
      <c r="H74" s="8"/>
      <c r="I74" s="8"/>
      <c r="J74" s="8"/>
      <c r="O74" s="119"/>
      <c r="P74" s="63"/>
      <c r="Q74" s="119"/>
    </row>
    <row r="75" spans="1:17" s="120" customFormat="1" ht="51" customHeight="1">
      <c r="A75" s="119"/>
      <c r="B75" s="88" t="s">
        <v>259</v>
      </c>
      <c r="C75" s="135" t="s">
        <v>1767</v>
      </c>
      <c r="D75" s="98"/>
      <c r="F75" s="62"/>
      <c r="G75" s="8"/>
      <c r="H75" s="8"/>
      <c r="I75" s="8"/>
      <c r="J75" s="8"/>
      <c r="K75" s="62"/>
      <c r="L75" s="62"/>
      <c r="M75" s="62"/>
      <c r="N75" s="62"/>
      <c r="O75" s="119"/>
      <c r="P75" s="119"/>
      <c r="Q75" s="119"/>
    </row>
    <row r="76" spans="1:17" ht="24.95" customHeight="1">
      <c r="A76" s="119"/>
      <c r="B76" s="86" t="s">
        <v>213</v>
      </c>
      <c r="C76" s="135" t="s">
        <v>734</v>
      </c>
      <c r="G76" s="8"/>
      <c r="H76" s="8"/>
      <c r="I76" s="8"/>
      <c r="J76" s="8"/>
      <c r="O76" s="119"/>
      <c r="P76" s="119"/>
      <c r="Q76" s="120"/>
    </row>
    <row r="77" spans="1:17" s="119" customFormat="1" ht="24.95" customHeight="1">
      <c r="B77" s="86" t="s">
        <v>214</v>
      </c>
      <c r="C77" s="135" t="s">
        <v>735</v>
      </c>
      <c r="D77" s="98"/>
      <c r="F77" s="62"/>
      <c r="G77" s="8"/>
      <c r="H77" s="8"/>
      <c r="I77" s="8"/>
      <c r="J77" s="8"/>
      <c r="K77" s="62"/>
      <c r="L77" s="62"/>
      <c r="M77" s="62"/>
      <c r="N77" s="62"/>
      <c r="O77" s="120"/>
      <c r="Q77" s="62"/>
    </row>
    <row r="78" spans="1:17" s="119" customFormat="1" ht="24.95" customHeight="1">
      <c r="B78" s="86" t="s">
        <v>239</v>
      </c>
      <c r="C78" s="135" t="s">
        <v>736</v>
      </c>
      <c r="D78" s="98"/>
      <c r="F78" s="62"/>
      <c r="G78" s="8"/>
      <c r="H78" s="8"/>
      <c r="I78" s="8"/>
      <c r="J78" s="8"/>
      <c r="K78" s="62"/>
      <c r="L78" s="62"/>
      <c r="M78" s="62"/>
      <c r="N78" s="62"/>
    </row>
    <row r="79" spans="1:17" s="119" customFormat="1" ht="24.95" customHeight="1">
      <c r="A79" s="63"/>
      <c r="B79" s="88" t="s">
        <v>240</v>
      </c>
      <c r="C79" s="131" t="s">
        <v>737</v>
      </c>
      <c r="D79" s="98"/>
      <c r="F79" s="62"/>
      <c r="G79" s="8"/>
      <c r="H79" s="8"/>
      <c r="I79" s="8"/>
      <c r="J79" s="8"/>
      <c r="K79" s="62"/>
      <c r="L79" s="62"/>
      <c r="M79" s="62"/>
      <c r="N79" s="62"/>
    </row>
    <row r="80" spans="1:17" s="63" customFormat="1" ht="31.5" customHeight="1">
      <c r="A80" s="119"/>
      <c r="B80" s="86" t="s">
        <v>241</v>
      </c>
      <c r="C80" s="135" t="s">
        <v>738</v>
      </c>
      <c r="D80" s="98"/>
      <c r="F80" s="62"/>
      <c r="G80" s="8"/>
      <c r="H80" s="8"/>
      <c r="I80" s="8"/>
      <c r="J80" s="8"/>
      <c r="K80" s="62"/>
      <c r="L80" s="62"/>
      <c r="M80" s="62"/>
      <c r="N80" s="62"/>
      <c r="O80" s="62"/>
      <c r="P80" s="120"/>
      <c r="Q80" s="119"/>
    </row>
    <row r="81" spans="1:17" ht="42" customHeight="1">
      <c r="A81" s="119"/>
      <c r="B81" s="88" t="s">
        <v>242</v>
      </c>
      <c r="C81" s="131" t="s">
        <v>739</v>
      </c>
      <c r="G81" s="8"/>
      <c r="H81" s="8"/>
      <c r="I81" s="8"/>
      <c r="J81" s="8"/>
      <c r="P81" s="119"/>
      <c r="Q81" s="119"/>
    </row>
    <row r="82" spans="1:17" s="119" customFormat="1" ht="12.95" customHeight="1">
      <c r="A82" s="62"/>
      <c r="B82" s="89"/>
      <c r="C82" s="132" t="s">
        <v>756</v>
      </c>
      <c r="D82" s="98"/>
      <c r="F82" s="62"/>
      <c r="G82" s="8"/>
      <c r="H82" s="8"/>
      <c r="I82" s="8"/>
      <c r="J82" s="8"/>
      <c r="K82" s="62"/>
      <c r="L82" s="62"/>
      <c r="M82" s="62"/>
      <c r="N82" s="62"/>
      <c r="O82" s="62"/>
      <c r="Q82" s="62"/>
    </row>
    <row r="83" spans="1:17" s="119" customFormat="1" ht="12.95" customHeight="1">
      <c r="A83" s="120"/>
      <c r="B83" s="87"/>
      <c r="C83" s="133" t="s">
        <v>757</v>
      </c>
      <c r="D83" s="98"/>
      <c r="F83" s="62"/>
      <c r="G83" s="8"/>
      <c r="H83" s="8"/>
      <c r="I83" s="8"/>
      <c r="J83" s="8"/>
      <c r="K83" s="62"/>
      <c r="L83" s="62"/>
      <c r="M83" s="62"/>
      <c r="N83" s="62"/>
      <c r="O83" s="62"/>
      <c r="P83" s="62"/>
    </row>
    <row r="84" spans="1:17" s="120" customFormat="1" ht="24.95" customHeight="1">
      <c r="A84" s="119"/>
      <c r="B84" s="86" t="s">
        <v>215</v>
      </c>
      <c r="C84" s="135" t="s">
        <v>758</v>
      </c>
      <c r="D84" s="98"/>
      <c r="F84" s="62"/>
      <c r="G84" s="8"/>
      <c r="H84" s="8"/>
      <c r="I84" s="8"/>
      <c r="J84" s="8"/>
      <c r="K84" s="62"/>
      <c r="L84" s="62"/>
      <c r="M84" s="62"/>
      <c r="N84" s="62"/>
      <c r="O84" s="119"/>
      <c r="P84" s="62"/>
      <c r="Q84" s="62"/>
    </row>
    <row r="85" spans="1:17" ht="12.95" customHeight="1">
      <c r="A85" s="119"/>
      <c r="B85" s="93"/>
      <c r="C85" s="136" t="s">
        <v>759</v>
      </c>
      <c r="G85" s="8"/>
      <c r="H85" s="8"/>
      <c r="I85" s="8"/>
      <c r="J85" s="8"/>
    </row>
    <row r="86" spans="1:17" s="119" customFormat="1" ht="12.95" customHeight="1">
      <c r="B86" s="93"/>
      <c r="C86" s="134" t="s">
        <v>760</v>
      </c>
      <c r="D86" s="98"/>
      <c r="F86" s="62"/>
      <c r="G86" s="8"/>
      <c r="H86" s="8"/>
      <c r="I86" s="8"/>
      <c r="J86" s="8"/>
      <c r="K86" s="62"/>
      <c r="L86" s="62"/>
      <c r="M86" s="62"/>
      <c r="N86" s="62"/>
      <c r="O86" s="62"/>
      <c r="P86" s="62"/>
      <c r="Q86" s="62"/>
    </row>
    <row r="87" spans="1:17" s="119" customFormat="1" ht="12.95" customHeight="1">
      <c r="B87" s="93"/>
      <c r="C87" s="134" t="s">
        <v>761</v>
      </c>
      <c r="D87" s="98"/>
      <c r="F87" s="62"/>
      <c r="G87" s="8"/>
      <c r="H87" s="8"/>
      <c r="I87" s="8"/>
      <c r="J87" s="8"/>
      <c r="K87" s="62"/>
      <c r="L87" s="62"/>
      <c r="M87" s="62"/>
      <c r="N87" s="62"/>
      <c r="O87" s="62"/>
    </row>
    <row r="88" spans="1:17" s="119" customFormat="1" ht="12.95" customHeight="1">
      <c r="B88" s="93"/>
      <c r="C88" s="134" t="s">
        <v>762</v>
      </c>
      <c r="D88" s="98"/>
      <c r="F88" s="62"/>
      <c r="G88" s="8"/>
      <c r="H88" s="8"/>
      <c r="I88" s="8"/>
      <c r="J88" s="8"/>
      <c r="K88" s="62"/>
      <c r="L88" s="62"/>
      <c r="M88" s="62"/>
      <c r="N88" s="62"/>
      <c r="O88" s="62"/>
      <c r="P88" s="62"/>
    </row>
    <row r="89" spans="1:17" s="119" customFormat="1" ht="24.95" customHeight="1">
      <c r="B89" s="86" t="s">
        <v>243</v>
      </c>
      <c r="C89" s="135" t="s">
        <v>741</v>
      </c>
      <c r="D89" s="98"/>
      <c r="F89" s="62"/>
      <c r="G89" s="8"/>
      <c r="H89" s="8"/>
      <c r="I89" s="8"/>
      <c r="J89" s="8"/>
      <c r="K89" s="62"/>
      <c r="L89" s="62"/>
      <c r="M89" s="62"/>
      <c r="N89" s="62"/>
      <c r="O89" s="62"/>
      <c r="P89" s="62"/>
    </row>
    <row r="90" spans="1:17" ht="12.95" customHeight="1">
      <c r="B90" s="88"/>
      <c r="C90" s="132" t="s">
        <v>740</v>
      </c>
      <c r="G90" s="8"/>
      <c r="H90" s="8"/>
      <c r="I90" s="8"/>
      <c r="J90" s="8"/>
      <c r="Q90" s="119"/>
    </row>
    <row r="91" spans="1:17" s="119" customFormat="1" ht="12.95" customHeight="1">
      <c r="A91" s="62"/>
      <c r="B91" s="88"/>
      <c r="C91" s="132" t="s">
        <v>763</v>
      </c>
      <c r="D91" s="98"/>
      <c r="F91" s="62"/>
      <c r="G91" s="8"/>
      <c r="H91" s="8"/>
      <c r="I91" s="8"/>
      <c r="J91" s="8"/>
      <c r="K91" s="62"/>
      <c r="L91" s="62"/>
      <c r="M91" s="62"/>
      <c r="N91" s="62"/>
      <c r="O91" s="62"/>
      <c r="P91" s="62"/>
      <c r="Q91" s="63"/>
    </row>
    <row r="92" spans="1:17" s="62" customFormat="1" ht="12.95" customHeight="1">
      <c r="B92" s="88"/>
      <c r="C92" s="132" t="s">
        <v>732</v>
      </c>
      <c r="D92" s="98"/>
      <c r="G92" s="8"/>
      <c r="H92" s="8"/>
      <c r="I92" s="8"/>
      <c r="J92" s="8"/>
      <c r="Q92" s="119"/>
    </row>
    <row r="93" spans="1:17" s="62" customFormat="1" ht="24.95" customHeight="1">
      <c r="A93" s="119"/>
      <c r="B93" s="86" t="s">
        <v>216</v>
      </c>
      <c r="C93" s="135" t="s">
        <v>1766</v>
      </c>
      <c r="D93" s="98"/>
      <c r="G93" s="8"/>
      <c r="H93" s="8"/>
      <c r="I93" s="8"/>
      <c r="J93" s="8"/>
      <c r="Q93" s="119"/>
    </row>
    <row r="94" spans="1:17" s="62" customFormat="1" ht="24.95" customHeight="1">
      <c r="A94" s="119"/>
      <c r="B94" s="86" t="s">
        <v>244</v>
      </c>
      <c r="C94" s="135" t="s">
        <v>1761</v>
      </c>
      <c r="D94" s="98"/>
      <c r="G94" s="8"/>
      <c r="H94" s="8"/>
      <c r="I94" s="8"/>
      <c r="J94" s="8"/>
      <c r="Q94" s="119"/>
    </row>
    <row r="95" spans="1:17" s="119" customFormat="1" ht="24.95" customHeight="1">
      <c r="B95" s="86" t="s">
        <v>245</v>
      </c>
      <c r="C95" s="135" t="s">
        <v>1760</v>
      </c>
      <c r="D95" s="98"/>
      <c r="F95" s="62"/>
      <c r="G95" s="8"/>
      <c r="H95" s="8"/>
      <c r="I95" s="8"/>
      <c r="J95" s="8"/>
      <c r="K95" s="62"/>
      <c r="L95" s="62"/>
      <c r="M95" s="62"/>
      <c r="N95" s="62"/>
      <c r="O95" s="62"/>
      <c r="P95" s="62"/>
    </row>
    <row r="96" spans="1:17" s="119" customFormat="1" ht="24.95" customHeight="1">
      <c r="B96" s="86" t="s">
        <v>246</v>
      </c>
      <c r="C96" s="135" t="s">
        <v>1759</v>
      </c>
      <c r="D96" s="98"/>
      <c r="F96" s="62"/>
      <c r="G96" s="8"/>
      <c r="H96" s="8"/>
      <c r="I96" s="8"/>
      <c r="J96" s="8"/>
      <c r="K96" s="62"/>
      <c r="L96" s="62"/>
      <c r="M96" s="62"/>
      <c r="N96" s="62"/>
      <c r="O96" s="62"/>
      <c r="P96" s="62"/>
    </row>
    <row r="97" spans="1:35" s="119" customFormat="1" ht="24.95" customHeight="1">
      <c r="B97" s="86" t="s">
        <v>247</v>
      </c>
      <c r="C97" s="135" t="s">
        <v>1765</v>
      </c>
      <c r="D97" s="98"/>
      <c r="F97" s="62"/>
      <c r="G97" s="8"/>
      <c r="H97" s="8"/>
      <c r="I97" s="8"/>
      <c r="J97" s="8"/>
      <c r="K97" s="62"/>
      <c r="L97" s="62"/>
      <c r="M97" s="62"/>
      <c r="N97" s="62"/>
      <c r="O97" s="62"/>
      <c r="P97" s="62"/>
      <c r="Q97" s="120"/>
    </row>
    <row r="98" spans="1:35" s="119" customFormat="1" ht="24.95" customHeight="1">
      <c r="B98" s="2378" t="s">
        <v>248</v>
      </c>
      <c r="C98" s="2380" t="s">
        <v>2145</v>
      </c>
      <c r="D98" s="98"/>
      <c r="F98" s="62"/>
      <c r="G98" s="8"/>
      <c r="H98" s="8"/>
      <c r="I98" s="8"/>
      <c r="J98" s="8"/>
      <c r="K98" s="62"/>
      <c r="L98" s="62"/>
      <c r="M98" s="62"/>
      <c r="N98" s="62"/>
      <c r="O98" s="62"/>
      <c r="P98" s="62"/>
    </row>
    <row r="99" spans="1:35" s="63" customFormat="1" ht="51" customHeight="1">
      <c r="B99" s="2379" t="s">
        <v>249</v>
      </c>
      <c r="C99" s="131" t="s">
        <v>1764</v>
      </c>
      <c r="D99" s="98"/>
      <c r="F99" s="62"/>
      <c r="G99" s="8"/>
      <c r="H99" s="8"/>
      <c r="I99" s="8"/>
      <c r="J99" s="8"/>
      <c r="K99" s="62"/>
      <c r="L99" s="62"/>
      <c r="M99" s="62"/>
      <c r="N99" s="62"/>
      <c r="O99" s="62"/>
      <c r="P99" s="62"/>
      <c r="Q99" s="119"/>
    </row>
    <row r="100" spans="1:35" s="119" customFormat="1" ht="24.95" customHeight="1">
      <c r="B100" s="86" t="s">
        <v>250</v>
      </c>
      <c r="C100" s="135" t="s">
        <v>1763</v>
      </c>
      <c r="D100" s="98"/>
      <c r="F100" s="62"/>
      <c r="G100" s="8"/>
      <c r="H100" s="8"/>
      <c r="I100" s="8"/>
      <c r="J100" s="8"/>
      <c r="K100" s="62"/>
      <c r="L100" s="62"/>
      <c r="M100" s="62"/>
      <c r="N100" s="62"/>
      <c r="O100" s="62"/>
      <c r="P100" s="62"/>
      <c r="Q100" s="62"/>
    </row>
    <row r="101" spans="1:35" s="119" customFormat="1" ht="24.95" customHeight="1">
      <c r="B101" s="86" t="s">
        <v>251</v>
      </c>
      <c r="C101" s="135" t="s">
        <v>1762</v>
      </c>
      <c r="D101" s="98"/>
      <c r="F101" s="62"/>
      <c r="G101" s="8"/>
      <c r="H101" s="8"/>
      <c r="I101" s="8"/>
      <c r="J101" s="8"/>
      <c r="K101" s="62"/>
      <c r="L101" s="62"/>
      <c r="M101" s="62"/>
      <c r="N101" s="62"/>
      <c r="O101" s="62"/>
      <c r="P101" s="62"/>
      <c r="Q101" s="62"/>
    </row>
    <row r="102" spans="1:35" s="119" customFormat="1" ht="24.95" customHeight="1">
      <c r="B102" s="86" t="s">
        <v>252</v>
      </c>
      <c r="C102" s="135" t="s">
        <v>1758</v>
      </c>
      <c r="D102" s="98"/>
      <c r="F102" s="62"/>
      <c r="G102" s="8"/>
      <c r="H102" s="8"/>
      <c r="I102" s="8"/>
      <c r="J102" s="8"/>
      <c r="K102" s="62"/>
      <c r="L102" s="62"/>
      <c r="M102" s="62"/>
      <c r="N102" s="62"/>
      <c r="O102" s="62"/>
      <c r="P102" s="62"/>
      <c r="Q102" s="62"/>
    </row>
    <row r="103" spans="1:35" s="119" customFormat="1" ht="12.95" customHeight="1">
      <c r="A103" s="62"/>
      <c r="B103" s="89"/>
      <c r="C103" s="132" t="s">
        <v>748</v>
      </c>
      <c r="D103" s="98"/>
      <c r="F103" s="62"/>
      <c r="G103" s="8"/>
      <c r="H103" s="8"/>
      <c r="I103" s="8"/>
      <c r="J103" s="8"/>
      <c r="K103" s="62"/>
      <c r="L103" s="62"/>
      <c r="M103" s="62"/>
      <c r="N103" s="62"/>
      <c r="O103" s="62"/>
      <c r="P103" s="62"/>
      <c r="Q103" s="62"/>
    </row>
    <row r="104" spans="1:35" s="119" customFormat="1" ht="12.95" customHeight="1">
      <c r="A104" s="120"/>
      <c r="B104" s="87"/>
      <c r="C104" s="133" t="s">
        <v>731</v>
      </c>
      <c r="D104" s="98"/>
      <c r="F104" s="62"/>
      <c r="G104" s="8"/>
      <c r="H104" s="8"/>
      <c r="I104" s="8"/>
      <c r="J104" s="8"/>
      <c r="K104" s="62"/>
      <c r="L104" s="62"/>
      <c r="M104" s="62"/>
      <c r="N104" s="62"/>
      <c r="O104" s="62"/>
      <c r="P104" s="62"/>
    </row>
    <row r="105" spans="1:35" s="120" customFormat="1" ht="24.95" customHeight="1">
      <c r="A105" s="119"/>
      <c r="B105" s="86" t="s">
        <v>253</v>
      </c>
      <c r="C105" s="135" t="s">
        <v>744</v>
      </c>
      <c r="D105" s="98"/>
      <c r="F105" s="62"/>
      <c r="G105" s="8"/>
      <c r="H105" s="8"/>
      <c r="I105" s="8"/>
      <c r="J105" s="8"/>
      <c r="K105" s="62"/>
      <c r="L105" s="62"/>
      <c r="M105" s="62"/>
      <c r="N105" s="62"/>
      <c r="O105" s="62"/>
      <c r="P105" s="62"/>
      <c r="Q105" s="62"/>
    </row>
    <row r="106" spans="1:35" s="7" customFormat="1" ht="12.95" customHeight="1">
      <c r="A106" s="62"/>
      <c r="B106" s="88"/>
      <c r="C106" s="132" t="s">
        <v>764</v>
      </c>
      <c r="D106" s="98"/>
      <c r="E106" s="119"/>
      <c r="F106" s="62"/>
      <c r="G106" s="8"/>
      <c r="H106" s="8"/>
      <c r="I106" s="8"/>
      <c r="J106" s="8"/>
      <c r="K106" s="62"/>
      <c r="L106" s="62"/>
      <c r="M106" s="62"/>
      <c r="N106" s="62"/>
      <c r="O106" s="62"/>
      <c r="P106" s="62"/>
      <c r="Q106" s="62"/>
      <c r="R106" s="119"/>
      <c r="S106" s="119"/>
      <c r="T106" s="119"/>
      <c r="U106" s="119"/>
      <c r="V106" s="119"/>
      <c r="W106" s="119"/>
      <c r="X106" s="119"/>
      <c r="Y106" s="119"/>
      <c r="Z106" s="119"/>
      <c r="AA106" s="119"/>
      <c r="AB106" s="119"/>
      <c r="AC106" s="119"/>
      <c r="AD106" s="119"/>
      <c r="AE106" s="119"/>
      <c r="AF106" s="119"/>
      <c r="AG106" s="119"/>
      <c r="AH106" s="119"/>
      <c r="AI106" s="119"/>
    </row>
    <row r="107" spans="1:35" s="119" customFormat="1" ht="12.95" customHeight="1">
      <c r="A107" s="62"/>
      <c r="B107" s="88"/>
      <c r="C107" s="132" t="s">
        <v>731</v>
      </c>
      <c r="D107" s="98"/>
      <c r="F107" s="62"/>
      <c r="G107" s="8"/>
      <c r="H107" s="8"/>
      <c r="I107" s="8"/>
      <c r="J107" s="8"/>
      <c r="K107" s="62"/>
      <c r="L107" s="62"/>
      <c r="M107" s="62"/>
      <c r="N107" s="62"/>
      <c r="O107" s="62"/>
      <c r="P107" s="62"/>
      <c r="Q107" s="62"/>
    </row>
    <row r="108" spans="1:35" s="62" customFormat="1" ht="12.95" customHeight="1">
      <c r="B108" s="88"/>
      <c r="C108" s="132" t="s">
        <v>743</v>
      </c>
      <c r="D108" s="98"/>
      <c r="G108" s="8"/>
      <c r="H108" s="8"/>
      <c r="I108" s="8"/>
      <c r="J108" s="8"/>
    </row>
    <row r="109" spans="1:35" s="62" customFormat="1" ht="12.95" customHeight="1">
      <c r="B109" s="88"/>
      <c r="C109" s="132" t="s">
        <v>733</v>
      </c>
      <c r="D109" s="98"/>
      <c r="G109" s="8"/>
      <c r="H109" s="8"/>
      <c r="I109" s="8"/>
      <c r="J109" s="8"/>
    </row>
    <row r="110" spans="1:35" s="62" customFormat="1" ht="24.95" customHeight="1">
      <c r="A110" s="119"/>
      <c r="B110" s="86" t="s">
        <v>217</v>
      </c>
      <c r="C110" s="135" t="s">
        <v>745</v>
      </c>
      <c r="D110" s="98"/>
      <c r="G110" s="8"/>
      <c r="H110" s="8"/>
      <c r="I110" s="8"/>
      <c r="J110" s="8"/>
    </row>
    <row r="111" spans="1:35" s="62" customFormat="1" ht="12.95" customHeight="1">
      <c r="B111" s="88"/>
      <c r="C111" s="132" t="s">
        <v>753</v>
      </c>
      <c r="D111" s="98"/>
      <c r="G111" s="8"/>
      <c r="H111" s="8"/>
      <c r="I111" s="8"/>
      <c r="J111" s="8"/>
    </row>
    <row r="112" spans="1:35" s="119" customFormat="1" ht="12.95" customHeight="1">
      <c r="A112" s="62"/>
      <c r="B112" s="88"/>
      <c r="C112" s="132" t="s">
        <v>765</v>
      </c>
      <c r="D112" s="98"/>
      <c r="F112" s="62"/>
      <c r="G112" s="8"/>
      <c r="H112" s="8"/>
      <c r="I112" s="8"/>
      <c r="J112" s="8"/>
      <c r="K112" s="62"/>
      <c r="L112" s="62"/>
      <c r="M112" s="62"/>
      <c r="N112" s="62"/>
      <c r="O112" s="62"/>
      <c r="P112" s="62"/>
      <c r="Q112" s="62"/>
    </row>
    <row r="113" spans="2:10" s="62" customFormat="1" ht="12.95" customHeight="1">
      <c r="B113" s="88"/>
      <c r="C113" s="132" t="s">
        <v>743</v>
      </c>
      <c r="D113" s="98"/>
      <c r="G113" s="8"/>
      <c r="H113" s="8"/>
      <c r="I113" s="8"/>
      <c r="J113" s="8"/>
    </row>
    <row r="114" spans="2:10" s="62" customFormat="1" ht="12.95" customHeight="1">
      <c r="B114" s="88"/>
      <c r="C114" s="132" t="s">
        <v>733</v>
      </c>
      <c r="D114" s="98"/>
      <c r="G114" s="8"/>
      <c r="H114" s="8"/>
      <c r="I114" s="8"/>
      <c r="J114" s="8"/>
    </row>
    <row r="115" spans="2:10" s="62" customFormat="1" ht="12.95" customHeight="1">
      <c r="B115" s="88"/>
      <c r="C115" s="132" t="s">
        <v>747</v>
      </c>
      <c r="D115" s="98"/>
      <c r="G115" s="8"/>
      <c r="H115" s="8"/>
      <c r="I115" s="8"/>
      <c r="J115" s="8"/>
    </row>
    <row r="116" spans="2:10" s="62" customFormat="1" ht="12.95" customHeight="1">
      <c r="B116" s="88"/>
      <c r="C116" s="132" t="s">
        <v>766</v>
      </c>
      <c r="D116" s="98"/>
      <c r="G116" s="8"/>
      <c r="H116" s="8"/>
      <c r="I116" s="8"/>
      <c r="J116" s="8"/>
    </row>
    <row r="117" spans="2:10" s="62" customFormat="1" ht="12.95" customHeight="1">
      <c r="B117" s="88"/>
      <c r="C117" s="132" t="s">
        <v>767</v>
      </c>
      <c r="D117" s="98"/>
      <c r="G117" s="8"/>
      <c r="H117" s="8"/>
      <c r="I117" s="8"/>
      <c r="J117" s="8"/>
    </row>
    <row r="118" spans="2:10" s="62" customFormat="1">
      <c r="B118" s="94"/>
      <c r="C118" s="65"/>
      <c r="D118" s="98"/>
      <c r="G118" s="8"/>
      <c r="H118" s="8"/>
      <c r="I118" s="8"/>
      <c r="J118" s="8"/>
    </row>
    <row r="119" spans="2:10" s="62" customFormat="1">
      <c r="B119" s="94"/>
      <c r="C119" s="66"/>
      <c r="D119" s="98"/>
      <c r="G119" s="8"/>
      <c r="H119" s="8"/>
      <c r="I119" s="8"/>
      <c r="J119" s="8"/>
    </row>
    <row r="120" spans="2:10" s="62" customFormat="1" ht="6" customHeight="1">
      <c r="B120" s="95"/>
      <c r="C120" s="6"/>
      <c r="D120" s="98"/>
      <c r="G120" s="8"/>
      <c r="H120" s="8"/>
      <c r="I120" s="8"/>
      <c r="J120" s="8"/>
    </row>
    <row r="121" spans="2:10" s="62" customFormat="1">
      <c r="B121" s="95"/>
      <c r="C121" s="6"/>
      <c r="D121" s="98"/>
      <c r="G121" s="8"/>
      <c r="H121" s="8"/>
      <c r="I121" s="8"/>
      <c r="J121" s="8"/>
    </row>
    <row r="122" spans="2:10">
      <c r="G122" s="8"/>
      <c r="H122" s="8"/>
      <c r="I122" s="8"/>
      <c r="J122" s="8"/>
    </row>
    <row r="123" spans="2:10">
      <c r="G123" s="8"/>
      <c r="H123" s="8"/>
      <c r="I123" s="8"/>
      <c r="J123" s="8"/>
    </row>
    <row r="124" spans="2:10">
      <c r="G124" s="8"/>
      <c r="H124" s="8"/>
      <c r="I124" s="8"/>
      <c r="J124" s="8"/>
    </row>
    <row r="125" spans="2:10">
      <c r="G125" s="8"/>
      <c r="H125" s="8"/>
      <c r="I125" s="8"/>
      <c r="J125" s="8"/>
    </row>
    <row r="126" spans="2:10">
      <c r="G126" s="8"/>
      <c r="H126" s="8"/>
      <c r="I126" s="8"/>
      <c r="J126" s="8"/>
    </row>
    <row r="127" spans="2:10">
      <c r="G127" s="8"/>
      <c r="H127" s="8"/>
      <c r="I127" s="8"/>
      <c r="J127" s="8"/>
    </row>
    <row r="128" spans="2:10">
      <c r="G128" s="8"/>
      <c r="H128" s="8"/>
      <c r="I128" s="8"/>
      <c r="J128" s="8"/>
    </row>
    <row r="129" spans="7:10">
      <c r="G129" s="8"/>
      <c r="H129" s="8"/>
      <c r="I129" s="8"/>
      <c r="J129" s="8"/>
    </row>
    <row r="130" spans="7:10">
      <c r="G130" s="8"/>
      <c r="H130" s="8"/>
      <c r="I130" s="8"/>
      <c r="J130" s="8"/>
    </row>
    <row r="131" spans="7:10">
      <c r="G131" s="8"/>
      <c r="H131" s="8"/>
      <c r="I131" s="8"/>
      <c r="J131" s="8"/>
    </row>
    <row r="132" spans="7:10">
      <c r="G132" s="8"/>
      <c r="H132" s="8"/>
      <c r="I132" s="8"/>
      <c r="J132" s="8"/>
    </row>
    <row r="133" spans="7:10">
      <c r="G133" s="8"/>
      <c r="H133" s="8"/>
      <c r="I133" s="8"/>
      <c r="J133" s="8"/>
    </row>
    <row r="134" spans="7:10">
      <c r="G134" s="8"/>
      <c r="H134" s="8"/>
      <c r="I134" s="8"/>
      <c r="J134" s="8"/>
    </row>
    <row r="135" spans="7:10">
      <c r="G135" s="8"/>
      <c r="H135" s="8"/>
      <c r="I135" s="8"/>
      <c r="J135" s="8"/>
    </row>
    <row r="136" spans="7:10">
      <c r="G136" s="8"/>
      <c r="H136" s="8"/>
      <c r="I136" s="8"/>
      <c r="J136" s="8"/>
    </row>
    <row r="137" spans="7:10">
      <c r="G137" s="8"/>
      <c r="H137" s="8"/>
      <c r="I137" s="8"/>
      <c r="J137" s="8"/>
    </row>
    <row r="138" spans="7:10">
      <c r="G138" s="8"/>
      <c r="H138" s="8"/>
      <c r="I138" s="8"/>
      <c r="J138" s="8"/>
    </row>
    <row r="139" spans="7:10">
      <c r="G139" s="8"/>
      <c r="H139" s="8"/>
      <c r="I139" s="8"/>
      <c r="J139" s="8"/>
    </row>
    <row r="140" spans="7:10">
      <c r="G140" s="8"/>
      <c r="H140" s="8"/>
      <c r="I140" s="8"/>
      <c r="J140" s="8"/>
    </row>
    <row r="141" spans="7:10">
      <c r="G141" s="8"/>
      <c r="H141" s="8"/>
      <c r="I141" s="8"/>
      <c r="J141" s="8"/>
    </row>
    <row r="142" spans="7:10">
      <c r="G142" s="8"/>
      <c r="H142" s="8"/>
      <c r="I142" s="8"/>
      <c r="J142" s="8"/>
    </row>
    <row r="143" spans="7:10">
      <c r="G143" s="8"/>
      <c r="H143" s="8"/>
      <c r="I143" s="8"/>
      <c r="J143" s="8"/>
    </row>
    <row r="144" spans="7:10">
      <c r="G144" s="8"/>
      <c r="H144" s="8"/>
      <c r="I144" s="8"/>
      <c r="J144" s="8"/>
    </row>
    <row r="145" spans="7:10">
      <c r="G145" s="8"/>
      <c r="H145" s="8"/>
      <c r="I145" s="8"/>
      <c r="J145" s="8"/>
    </row>
    <row r="146" spans="7:10">
      <c r="G146" s="8"/>
      <c r="H146" s="8"/>
      <c r="I146" s="8"/>
      <c r="J146" s="8"/>
    </row>
    <row r="147" spans="7:10">
      <c r="G147" s="8"/>
      <c r="H147" s="8"/>
      <c r="I147" s="8"/>
      <c r="J147" s="8"/>
    </row>
    <row r="148" spans="7:10">
      <c r="G148" s="8"/>
      <c r="H148" s="8"/>
      <c r="I148" s="8"/>
      <c r="J148" s="8"/>
    </row>
    <row r="149" spans="7:10">
      <c r="G149" s="8"/>
      <c r="H149" s="8"/>
      <c r="I149" s="8"/>
      <c r="J149" s="8"/>
    </row>
    <row r="150" spans="7:10">
      <c r="G150" s="8"/>
      <c r="H150" s="8"/>
      <c r="I150" s="8"/>
      <c r="J150" s="8"/>
    </row>
    <row r="151" spans="7:10">
      <c r="G151" s="8"/>
      <c r="H151" s="8"/>
      <c r="I151" s="8"/>
      <c r="J151" s="8"/>
    </row>
    <row r="152" spans="7:10">
      <c r="G152" s="8"/>
      <c r="H152" s="8"/>
      <c r="I152" s="8"/>
      <c r="J152" s="8"/>
    </row>
    <row r="153" spans="7:10">
      <c r="G153" s="8"/>
      <c r="H153" s="8"/>
      <c r="I153" s="8"/>
      <c r="J153" s="8"/>
    </row>
    <row r="154" spans="7:10">
      <c r="G154" s="8"/>
      <c r="H154" s="8"/>
      <c r="I154" s="8"/>
      <c r="J154" s="8"/>
    </row>
    <row r="155" spans="7:10">
      <c r="G155" s="8"/>
      <c r="H155" s="8"/>
      <c r="I155" s="8"/>
      <c r="J155" s="8"/>
    </row>
    <row r="156" spans="7:10">
      <c r="G156" s="8"/>
      <c r="H156" s="8"/>
      <c r="I156" s="8"/>
      <c r="J156" s="8"/>
    </row>
    <row r="157" spans="7:10">
      <c r="G157" s="8"/>
      <c r="H157" s="8"/>
      <c r="I157" s="8"/>
      <c r="J157" s="8"/>
    </row>
    <row r="158" spans="7:10">
      <c r="G158" s="8"/>
      <c r="H158" s="8"/>
      <c r="I158" s="8"/>
      <c r="J158" s="8"/>
    </row>
    <row r="159" spans="7:10">
      <c r="G159" s="8"/>
      <c r="H159" s="8"/>
      <c r="I159" s="8"/>
      <c r="J159" s="8"/>
    </row>
    <row r="160" spans="7:10">
      <c r="G160" s="8"/>
      <c r="H160" s="8"/>
      <c r="I160" s="8"/>
      <c r="J160" s="8"/>
    </row>
    <row r="161" spans="7:10">
      <c r="G161" s="8"/>
      <c r="H161" s="8"/>
      <c r="I161" s="8"/>
      <c r="J161" s="8"/>
    </row>
    <row r="162" spans="7:10">
      <c r="G162" s="8"/>
      <c r="H162" s="8"/>
      <c r="I162" s="8"/>
      <c r="J162" s="8"/>
    </row>
    <row r="163" spans="7:10">
      <c r="G163" s="8"/>
      <c r="H163" s="8"/>
      <c r="I163" s="8"/>
      <c r="J163" s="8"/>
    </row>
    <row r="164" spans="7:10">
      <c r="G164" s="8"/>
      <c r="H164" s="8"/>
      <c r="I164" s="8"/>
      <c r="J164" s="8"/>
    </row>
    <row r="165" spans="7:10">
      <c r="G165" s="8"/>
      <c r="H165" s="8"/>
      <c r="I165" s="8"/>
      <c r="J165" s="8"/>
    </row>
    <row r="166" spans="7:10">
      <c r="G166" s="8"/>
      <c r="H166" s="8"/>
      <c r="I166" s="8"/>
      <c r="J166" s="8"/>
    </row>
    <row r="167" spans="7:10">
      <c r="G167" s="8"/>
      <c r="H167" s="8"/>
      <c r="I167" s="8"/>
      <c r="J167" s="8"/>
    </row>
    <row r="168" spans="7:10">
      <c r="G168" s="8"/>
      <c r="H168" s="8"/>
      <c r="I168" s="8"/>
      <c r="J168" s="8"/>
    </row>
    <row r="169" spans="7:10">
      <c r="G169" s="8"/>
      <c r="H169" s="8"/>
      <c r="I169" s="8"/>
      <c r="J169" s="8"/>
    </row>
    <row r="170" spans="7:10">
      <c r="G170" s="8"/>
      <c r="H170" s="8"/>
      <c r="I170" s="8"/>
      <c r="J170" s="8"/>
    </row>
    <row r="171" spans="7:10">
      <c r="G171" s="8"/>
      <c r="H171" s="8"/>
      <c r="I171" s="8"/>
      <c r="J171" s="8"/>
    </row>
    <row r="172" spans="7:10">
      <c r="G172" s="8"/>
      <c r="H172" s="8"/>
      <c r="I172" s="8"/>
      <c r="J172" s="8"/>
    </row>
    <row r="173" spans="7:10">
      <c r="G173" s="8"/>
      <c r="H173" s="8"/>
      <c r="I173" s="8"/>
      <c r="J173" s="8"/>
    </row>
    <row r="174" spans="7:10">
      <c r="G174" s="8"/>
      <c r="H174" s="8"/>
      <c r="I174" s="8"/>
      <c r="J174" s="8"/>
    </row>
    <row r="175" spans="7:10">
      <c r="G175" s="8"/>
      <c r="H175" s="8"/>
      <c r="I175" s="8"/>
      <c r="J175" s="8"/>
    </row>
    <row r="176" spans="7:10">
      <c r="G176" s="8"/>
      <c r="H176" s="8"/>
      <c r="I176" s="8"/>
      <c r="J176" s="8"/>
    </row>
    <row r="177" spans="7:10">
      <c r="G177" s="8"/>
      <c r="H177" s="8"/>
      <c r="I177" s="8"/>
      <c r="J177" s="8"/>
    </row>
    <row r="178" spans="7:10">
      <c r="G178" s="8"/>
      <c r="H178" s="8"/>
      <c r="I178" s="8"/>
      <c r="J178" s="8"/>
    </row>
    <row r="179" spans="7:10">
      <c r="G179" s="8"/>
      <c r="H179" s="8"/>
      <c r="I179" s="8"/>
      <c r="J179" s="8"/>
    </row>
    <row r="180" spans="7:10">
      <c r="G180" s="8"/>
      <c r="H180" s="8"/>
      <c r="I180" s="8"/>
      <c r="J180" s="8"/>
    </row>
    <row r="181" spans="7:10">
      <c r="G181" s="8"/>
      <c r="H181" s="8"/>
      <c r="I181" s="8"/>
      <c r="J181" s="8"/>
    </row>
    <row r="182" spans="7:10">
      <c r="G182" s="8"/>
      <c r="H182" s="8"/>
      <c r="I182" s="8"/>
      <c r="J182" s="8"/>
    </row>
    <row r="183" spans="7:10">
      <c r="G183" s="8"/>
      <c r="H183" s="8"/>
      <c r="I183" s="8"/>
      <c r="J183" s="8"/>
    </row>
    <row r="184" spans="7:10">
      <c r="G184" s="8"/>
      <c r="H184" s="8"/>
      <c r="I184" s="8"/>
      <c r="J184" s="8"/>
    </row>
    <row r="185" spans="7:10">
      <c r="G185" s="8"/>
      <c r="H185" s="8"/>
      <c r="I185" s="8"/>
      <c r="J185" s="8"/>
    </row>
    <row r="186" spans="7:10">
      <c r="G186" s="8"/>
      <c r="H186" s="8"/>
      <c r="I186" s="8"/>
      <c r="J186" s="8"/>
    </row>
    <row r="187" spans="7:10">
      <c r="G187" s="8"/>
      <c r="H187" s="8"/>
      <c r="I187" s="8"/>
      <c r="J187" s="8"/>
    </row>
    <row r="188" spans="7:10">
      <c r="G188" s="8"/>
      <c r="H188" s="8"/>
      <c r="I188" s="8"/>
      <c r="J188" s="8"/>
    </row>
  </sheetData>
  <phoneticPr fontId="0" type="noConversion"/>
  <hyperlinks>
    <hyperlink ref="C23" location="'Tabl. 6'!A1" display="'Tabl. 6'!A1"/>
    <hyperlink ref="C51" location="'Tabl. 18'!A1" display="'Tabl. 18'!A1"/>
    <hyperlink ref="C52" location="'Tabl. 19'!A1" display="'Tabl. 19'!A1"/>
    <hyperlink ref="C53" location="'Tabl. 20'!A1" display="'Tabl. 20'!A1"/>
    <hyperlink ref="C64" location="'Tabl. 27'!A1" display="'Tabl. 27'!A1"/>
    <hyperlink ref="C9" location="'Tabl. 2'!A1" display="'Tabl. 2'!A1"/>
    <hyperlink ref="C27" location="'Tabl. 8'!A1" display="'Tabl. 8'!A1"/>
    <hyperlink ref="C28" location="'Tabl. 9'!A1" display="'Tabl. 9'!A1"/>
    <hyperlink ref="C34" location="'Tabl. 11'!A1" display="'Tabl. 11'!A1"/>
    <hyperlink ref="C39" location="'Tabl. 13 cz. 1'!A1" display="'Tabl. 13 cz. 1'!A1"/>
    <hyperlink ref="C40" location="'Tabl. 13 cz. 2'!A1" display="'Tabl. 13 cz. 2'!A1"/>
    <hyperlink ref="C41" location="'Tabl. 13 cz. 3'!A1" display="'Tabl. 13 cz. 3'!A1"/>
    <hyperlink ref="C50" location="'Tabl. 17'!A1" display="'Tabl. 17'!A1"/>
    <hyperlink ref="C68" location="'Tabl. 29'!A1" display="'Tabl. 29'!A1"/>
    <hyperlink ref="C94" location="'Tabl. 41'!A1" display="'Tabl. 41'!A1"/>
    <hyperlink ref="C95" location="'Tabl. 42'!A1" display="'Tabl. 42'!A1"/>
    <hyperlink ref="C96" location="'Tabl. 43'!A1" display="'Tabl. 43'!A1"/>
    <hyperlink ref="C101" location="'Tabl. 48'!A1" display="'Tabl. 48'!A1"/>
    <hyperlink ref="C46" location="'Tabl. 15'!A1" display="'Tabl. 15'!A1"/>
    <hyperlink ref="C75" location="'Tabl. 31'!A1" display="'Tabl. 31'!A1"/>
    <hyperlink ref="C76" location="'Tabl. 32'!A1" display="'Tabl. 32'!A1"/>
    <hyperlink ref="C77" location="'Tabl. 33'!A1" display="'Tabl. 33'!A1"/>
    <hyperlink ref="C78" location="'Tabl. 34'!A1" display="'Tabl. 34'!A1"/>
    <hyperlink ref="C79" location="'Tabl. 35'!A1" display="'Tabl. 35'!A1"/>
    <hyperlink ref="C100" location="'Tabl. 47'!A1" display="'Tabl. 47'!A1"/>
    <hyperlink ref="C111" location="'Tabl. 51 cz. 1'!A1" display="Część 1      Part 1"/>
    <hyperlink ref="C112" location="'Tabl. 51 cz. 2'!A1" display="Część 2      Part 2"/>
    <hyperlink ref="C113" location="'Tabl. 51 cz. 3'!A1" display="Część 3      Part 3"/>
    <hyperlink ref="C114" location="'Tabl. 51 cz. 4'!A1" display="Część 4      Part 4"/>
    <hyperlink ref="C115" location="'Tabl. 51 cz. 5'!A1" display="Część 5      Part 5"/>
    <hyperlink ref="C116" location="'Tabl. 51 cz. 6'!A1" display="Część 6      Part 6"/>
    <hyperlink ref="C117" location="'Tabl. 51 cz. 7'!A1" display="Część 7      Part 7"/>
    <hyperlink ref="C106" location="'Tabl. 50 cz. 1'!A1" display="Część 1      Part 1"/>
    <hyperlink ref="C107" location="'Tabl. 50 cz. 2'!A1" display="Część 2      Part 2"/>
    <hyperlink ref="C108" location="'Tabl. 50 cz. 3'!A1" display="Część 3      Part 3"/>
    <hyperlink ref="C103" location="'Tabl. 49 cz. 1'!A1" display="Część 1      Part 1"/>
    <hyperlink ref="C104" location="'Tabl. 49 cz. 2'!A1" display="Część 2      Part 2"/>
    <hyperlink ref="C90" location="'Tabl. 39 cz. 1'!A1" display="Część 1      Part 1"/>
    <hyperlink ref="C91" location="'Tabl. 39 cz. 2'!A1" display="Część 2      Part 2"/>
    <hyperlink ref="C92" location="'Tabl. 39 cz. 3'!A1" display="Część 3      Part 3"/>
    <hyperlink ref="C82" location="'Tabl. 37 cz. 1'!A1" display="Część 1      Part 1"/>
    <hyperlink ref="C83" location="'Tabl. 37 cz. 2'!A1" display="Część 2      Part 2"/>
    <hyperlink ref="C70" location="'Tabl. 30 cz. 1'!A1" display="Część 1      Part 1"/>
    <hyperlink ref="C71" location="'Tabl. 30 cz. 2'!A1" display="Część 2      Part 2"/>
    <hyperlink ref="C72" location="'Tabl. 30 cz. 3'!A1" display="Część 3      Part 3"/>
    <hyperlink ref="C73" location="'Tabl. 30 cz. 4'!A1" display="Część 4      Part 4"/>
    <hyperlink ref="C74" location="'Tabl. 30 cz. 5'!A1" display="Część 5      Part 5"/>
    <hyperlink ref="C66" location="'Tabl. 28 cz. 1'!A1" display="Część 1      Part 1"/>
    <hyperlink ref="C67" location="'Tabl. 28 cz. 2'!A1" display="Część 2      Part 2"/>
    <hyperlink ref="C58" location="'Tabl. 24 cz. 1'!A1" display="Część 1      Part 1"/>
    <hyperlink ref="C59" location="'Tabl. 24 cz. 2'!A1" display="Część 2      Part 2"/>
    <hyperlink ref="C43" location="'Tabl. 14 cz. 1 '!A1" display="'Tabl. 14 cz. 1 '!A1"/>
    <hyperlink ref="C44" location="'Tabl. 14 cz. 2'!A1" display="'Tabl. 14 cz. 2'!A1"/>
    <hyperlink ref="C45" location="'Tabl. 14 cz. 3'!A1" display="'Tabl. 14 cz. 3'!A1"/>
    <hyperlink ref="C36" location="'Tabl. 12 cz. 1'!A1" display="'Tabl. 12 cz. 1'!A1"/>
    <hyperlink ref="C37" location="'Tabl. 12 cz. 2'!A1" display="'Tabl. 12 cz. 2'!A1"/>
    <hyperlink ref="C30" location="'Tabl. 10 cz. 1'!A1" display="'Tabl. 10 cz. 1'!A1"/>
    <hyperlink ref="C33" location="'Tabl. 10 cz. 4'!A1" display="Część 4      Part 4"/>
    <hyperlink ref="C25" location="'Tabl. 7 cz. 1'!A1" display="'Tabl. 7 cz. 1'!A1"/>
    <hyperlink ref="C26" location="'Tabl. 7 cz. 2'!A1" display="'Tabl. 7 cz. 2'!A1"/>
    <hyperlink ref="C21" location="'Tabl. 5 cz. 1 '!A1" display="'Tabl. 5 cz. 1 '!A1"/>
    <hyperlink ref="C22" location="'Tabl. 5 cz. 2'!A1" display="'Tabl. 5 cz. 2'!A1"/>
    <hyperlink ref="C16" location="'Tabl. 4 cz. 1'!A1" display="'Tabl. 4 cz. 1'!A1"/>
    <hyperlink ref="C19" location="'Tabl. 4 cz. 4'!A1" display="Część 4      Part 4"/>
    <hyperlink ref="C11" location="'Tabl. 3 cz. 1'!A1" display="'Tabl. 3 cz. 1'!A1"/>
    <hyperlink ref="C14"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54" location="'Tabl. 21'!A1" display="'Tabl. 21'!A1"/>
    <hyperlink ref="C55" location="'Tabl. 22'!A1" display="'Tabl. 22'!A1"/>
    <hyperlink ref="C56" location="'Tabl. 23'!A1" display="'Tabl. 23'!A1"/>
    <hyperlink ref="C80" location="'Tabl. 36'!A1" display="'Tabl. 36'!A1"/>
    <hyperlink ref="C110" location="'Tabl. 51 cz. 1'!A1" display="'Tabl. 51 cz. 1'!A1"/>
    <hyperlink ref="C105" location="'Tabl. 50 cz. 1'!A1" display="'Tabl. 50 cz. 1'!A1"/>
    <hyperlink ref="C102" location="'Tabl. 49 cz. 1'!A1" display="'Tabl. 49 cz. 1'!A1"/>
    <hyperlink ref="C89" location="'Tabl. 39 cz. 1'!A1" display="'Tabl. 39 cz. 1'!A1"/>
    <hyperlink ref="C81" location="'Tabl. 37 cz. 1'!A1" display="'Tabl. 37 cz. 1'!A1"/>
    <hyperlink ref="C69" location="'Tabl. 30 cz. 1'!A1" display="'Tabl. 30 cz. 1'!A1"/>
    <hyperlink ref="C65" location="'Tabl. 28 cz. 1'!A1" display="'Tabl. 28 cz. 1'!A1"/>
    <hyperlink ref="C57" location="'Tabl. 24 cz. 1'!A1" display="'Tabl. 24 cz. 1'!A1"/>
    <hyperlink ref="C47" location="'Tabl. 16'!A1" display="'Tabl. 16'!A1"/>
    <hyperlink ref="C42" location="'Tabl. 14 cz. 1 '!A1" display="'Tabl. 14 cz. 1 '!A1"/>
    <hyperlink ref="C38" location="'Tabl. 13 cz. 1'!A1" display="'Tabl. 13 cz. 1'!A1"/>
    <hyperlink ref="C35" location="'Tabl. 12 cz. 1'!A1" display="'Tabl. 12 cz. 1'!A1"/>
    <hyperlink ref="C29" location="'Tabl. 10 cz. 1'!A1" display="'Tabl. 10 cz. 1'!A1"/>
    <hyperlink ref="C24" location="'Tabl. 7 cz. 1'!A1" display="'Tabl. 7 cz. 1'!A1"/>
    <hyperlink ref="C20" location="'Tabl. 5 cz. 1 '!A1" display="'Tabl. 5 cz. 1 '!A1"/>
    <hyperlink ref="C15" location="'Tabl. 4 cz. 1'!A1" display="'Tabl. 4 cz. 1'!A1"/>
    <hyperlink ref="C10" location="'Tabl. 3 cz. 1'!A1" display="'Tabl. 3 cz. 1'!A1"/>
    <hyperlink ref="C2" location="'Tabl. 1 cz. 1'!A1" display="'Tabl. 1 cz. 1'!A1"/>
    <hyperlink ref="C109" location="'Tabl. 50 cz. 4'!A1" display="Część 4      Part 4"/>
    <hyperlink ref="C88" location="'Tabl. 38 cz. 4'!A1" display="   Część 4      Part 4"/>
    <hyperlink ref="C12" location="'Tabl. 3 cz. 2'!A1" display="'Tabl. 3 cz. 2'!A1"/>
    <hyperlink ref="C13" location="'Tabl. 3 cz. 3'!A1" display="Część 3      Part 3"/>
    <hyperlink ref="C18" location="'Tabl. 4 cz. 3'!A1" display="Część 3      Part 3"/>
    <hyperlink ref="C17" location="'Tabl. 4 cz. 2'!A1" display="'Tabl. 4 cz. 2'!A1"/>
    <hyperlink ref="C32" location="'Tabl. 10 cz. 3'!A1" display="Część 3      Part 3"/>
    <hyperlink ref="C31" location="'Tabl. 10 cz. 2'!A1" display="'Tabl. 10 cz. 2'!A1"/>
    <hyperlink ref="C84" location="'Tabl. 38 cz. 1'!A1" display="'Tabl. 38 cz. 1'!A1"/>
    <hyperlink ref="C87" location="'Tabl. 38 cz. 3'!A1" display="   Część 3      Part 3"/>
    <hyperlink ref="C85" location="'Tabl. 38 cz. 1'!A1" display="   Część 1      Part 1"/>
    <hyperlink ref="C86" location="'Tabl. 38 cz. 2'!A1" display="   Część 2      Part 2"/>
    <hyperlink ref="C49" location="'Tabl. 16 cz. 2'!A1" display="'Tabl. 16 cz. 2'!A1"/>
    <hyperlink ref="B47:C47" location="'Tabl. 16 cz. 1'!A1" display="'Tabl. 16 cz. 1'!A1"/>
    <hyperlink ref="C99" location="'Tabl. 46'!A1" display="'Tabl. 46'!A1"/>
    <hyperlink ref="C93" location="'Tabl. 40'!A1" display="'Tabl. 40'!A1"/>
    <hyperlink ref="C97" location="'Tabl. 44'!A1" display="'Tabl. 44'!A1"/>
    <hyperlink ref="C48" location="'Tabl. 16 cz. 1'!A1" display="'Tabl. 16 cz. 1'!A1"/>
    <hyperlink ref="C63" location="'Tabl. 26'!A1" display="'Tabl. 26'!A1"/>
    <hyperlink ref="C61" location="'Tabl. 25 cz. 1'!A1" display="Część 1      Part 1"/>
    <hyperlink ref="C62" location="'Tabl. 25 cz. 2'!A1" display="Część 2      Part 2"/>
    <hyperlink ref="C60" location="'Tabl. 25 cz. 1'!A1" display="'Tabl. 25 cz. 1'!A1"/>
    <hyperlink ref="C98" location="'Tabl. 45'!A1" display="'Tabl. 45'!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2"/>
  <sheetViews>
    <sheetView showGridLines="0" zoomScaleNormal="100" workbookViewId="0">
      <selection activeCell="L5" sqref="L5"/>
    </sheetView>
  </sheetViews>
  <sheetFormatPr defaultColWidth="9" defaultRowHeight="12"/>
  <cols>
    <col min="1" max="1" width="6.625" style="240" customWidth="1"/>
    <col min="2" max="2" width="14" style="240" customWidth="1"/>
    <col min="3" max="3" width="13.375" style="240" customWidth="1"/>
    <col min="4" max="4" width="10.5" style="240" customWidth="1"/>
    <col min="5" max="5" width="12.625" style="240" customWidth="1"/>
    <col min="6" max="6" width="10.5" style="240" customWidth="1"/>
    <col min="7" max="7" width="11.875" style="240" customWidth="1"/>
    <col min="8" max="8" width="10.5" style="240" customWidth="1"/>
    <col min="9" max="9" width="10" style="240" customWidth="1"/>
    <col min="10" max="10" width="11.75" style="240" customWidth="1"/>
    <col min="11" max="11" width="11.125" style="240" customWidth="1"/>
    <col min="12" max="13" width="9.875" style="240" customWidth="1"/>
    <col min="14" max="14" width="12.125" style="240" customWidth="1"/>
    <col min="15" max="15" width="10.125" style="240" customWidth="1"/>
    <col min="16" max="16" width="12.125" style="240" customWidth="1"/>
    <col min="17" max="17" width="10" style="240" customWidth="1"/>
    <col min="18" max="18" width="10.125" style="240" customWidth="1"/>
    <col min="19" max="19" width="11.625" style="240" customWidth="1"/>
    <col min="20" max="20" width="10.375" style="240" customWidth="1"/>
    <col min="21" max="16384" width="9" style="240"/>
  </cols>
  <sheetData>
    <row r="1" spans="1:186" s="116" customFormat="1" ht="18" customHeight="1">
      <c r="A1" s="319" t="s">
        <v>848</v>
      </c>
      <c r="B1" s="319"/>
      <c r="G1" s="319"/>
      <c r="H1" s="256" t="s">
        <v>36</v>
      </c>
      <c r="I1" s="257"/>
      <c r="J1" s="29"/>
      <c r="K1" s="240"/>
      <c r="L1" s="240"/>
      <c r="M1" s="240"/>
      <c r="N1" s="240"/>
    </row>
    <row r="2" spans="1:186" s="116" customFormat="1" ht="14.1" customHeight="1">
      <c r="A2" s="397" t="s">
        <v>1598</v>
      </c>
      <c r="B2" s="319"/>
      <c r="G2" s="319"/>
      <c r="H2" s="258" t="s">
        <v>37</v>
      </c>
      <c r="I2" s="259"/>
      <c r="J2" s="320"/>
      <c r="K2" s="320"/>
      <c r="L2" s="320"/>
      <c r="M2" s="320"/>
      <c r="N2" s="320"/>
    </row>
    <row r="3" spans="1:186" s="116" customFormat="1" ht="14.1" customHeight="1">
      <c r="A3" s="1546" t="s">
        <v>1601</v>
      </c>
      <c r="B3" s="319"/>
      <c r="G3" s="319"/>
      <c r="H3" s="319"/>
      <c r="I3" s="319"/>
      <c r="J3" s="319"/>
      <c r="K3" s="319"/>
      <c r="L3" s="319"/>
      <c r="M3" s="319"/>
      <c r="N3" s="319"/>
      <c r="O3" s="319"/>
    </row>
    <row r="4" spans="1:186" s="116" customFormat="1" ht="18" customHeight="1">
      <c r="A4" s="323" t="s">
        <v>1600</v>
      </c>
      <c r="B4" s="324"/>
      <c r="G4" s="324"/>
      <c r="H4" s="324"/>
      <c r="I4" s="324"/>
      <c r="J4" s="324"/>
      <c r="K4" s="324"/>
      <c r="L4" s="324"/>
      <c r="M4" s="324"/>
      <c r="N4" s="324"/>
      <c r="O4" s="324"/>
    </row>
    <row r="5" spans="1:186" s="325" customFormat="1" ht="17.25" customHeight="1">
      <c r="A5" s="1832" t="s">
        <v>836</v>
      </c>
      <c r="B5" s="1833"/>
      <c r="C5" s="1841" t="s">
        <v>838</v>
      </c>
      <c r="D5" s="1827"/>
      <c r="E5" s="1827"/>
      <c r="F5" s="1827"/>
      <c r="G5" s="1827"/>
      <c r="H5" s="1827"/>
      <c r="I5" s="1827"/>
      <c r="J5" s="1827"/>
      <c r="K5" s="1827"/>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834"/>
      <c r="B6" s="1835"/>
      <c r="C6" s="1842" t="s">
        <v>840</v>
      </c>
      <c r="D6" s="1829"/>
      <c r="E6" s="1829"/>
      <c r="F6" s="1829"/>
      <c r="G6" s="1829"/>
      <c r="H6" s="1829"/>
      <c r="I6" s="1829"/>
      <c r="J6" s="1829"/>
      <c r="K6" s="1829"/>
    </row>
    <row r="7" spans="1:186" s="18" customFormat="1" ht="17.25" customHeight="1">
      <c r="A7" s="1834"/>
      <c r="B7" s="1835"/>
      <c r="C7" s="1842" t="s">
        <v>840</v>
      </c>
      <c r="D7" s="1829"/>
      <c r="E7" s="1829"/>
      <c r="F7" s="1829"/>
      <c r="G7" s="1829"/>
      <c r="H7" s="1829"/>
      <c r="I7" s="1829"/>
      <c r="J7" s="1829"/>
      <c r="K7" s="1829"/>
    </row>
    <row r="8" spans="1:186" s="18" customFormat="1" ht="118.5" customHeight="1" thickBot="1">
      <c r="A8" s="1830" t="s">
        <v>842</v>
      </c>
      <c r="B8" s="1831"/>
      <c r="C8" s="327" t="s">
        <v>849</v>
      </c>
      <c r="D8" s="327" t="s">
        <v>850</v>
      </c>
      <c r="E8" s="327" t="s">
        <v>851</v>
      </c>
      <c r="F8" s="327" t="s">
        <v>852</v>
      </c>
      <c r="G8" s="327" t="s">
        <v>853</v>
      </c>
      <c r="H8" s="327" t="s">
        <v>854</v>
      </c>
      <c r="I8" s="327" t="s">
        <v>855</v>
      </c>
      <c r="J8" s="327" t="s">
        <v>856</v>
      </c>
      <c r="K8" s="328" t="s">
        <v>857</v>
      </c>
    </row>
    <row r="9" spans="1:186" s="332" customFormat="1" ht="8.1" customHeight="1" thickTop="1">
      <c r="A9" s="329"/>
      <c r="B9" s="330"/>
      <c r="C9" s="313"/>
      <c r="D9" s="313"/>
      <c r="E9" s="313"/>
      <c r="F9" s="313"/>
      <c r="G9" s="313"/>
      <c r="H9" s="313"/>
      <c r="I9" s="313"/>
      <c r="J9" s="313"/>
      <c r="K9" s="313"/>
    </row>
    <row r="10" spans="1:186" ht="12.95" customHeight="1">
      <c r="A10" s="333">
        <v>2022</v>
      </c>
      <c r="B10" s="348" t="s">
        <v>440</v>
      </c>
      <c r="C10" s="174">
        <v>1231</v>
      </c>
      <c r="D10" s="174">
        <v>7396</v>
      </c>
      <c r="E10" s="174">
        <v>3539</v>
      </c>
      <c r="F10" s="174">
        <v>22343</v>
      </c>
      <c r="G10" s="174">
        <v>10520</v>
      </c>
      <c r="H10" s="174">
        <v>1562</v>
      </c>
      <c r="I10" s="174">
        <v>25499</v>
      </c>
      <c r="J10" s="174">
        <v>4825</v>
      </c>
      <c r="K10" s="203">
        <v>16318</v>
      </c>
    </row>
    <row r="11" spans="1:186" ht="12.95" customHeight="1">
      <c r="A11" s="329"/>
      <c r="B11" s="348" t="s">
        <v>441</v>
      </c>
      <c r="C11" s="174">
        <v>1343</v>
      </c>
      <c r="D11" s="174">
        <v>7404</v>
      </c>
      <c r="E11" s="174">
        <v>3563</v>
      </c>
      <c r="F11" s="174">
        <v>22479</v>
      </c>
      <c r="G11" s="174">
        <v>10501</v>
      </c>
      <c r="H11" s="174">
        <v>1565</v>
      </c>
      <c r="I11" s="174">
        <v>25545</v>
      </c>
      <c r="J11" s="174">
        <v>4827</v>
      </c>
      <c r="K11" s="203">
        <v>16329</v>
      </c>
    </row>
    <row r="12" spans="1:186" ht="12.95" customHeight="1">
      <c r="A12" s="329"/>
      <c r="B12" s="348" t="s">
        <v>442</v>
      </c>
      <c r="C12" s="349">
        <v>1359</v>
      </c>
      <c r="D12" s="349">
        <v>7482</v>
      </c>
      <c r="E12" s="349">
        <v>3568</v>
      </c>
      <c r="F12" s="349">
        <v>22589</v>
      </c>
      <c r="G12" s="349">
        <v>10471</v>
      </c>
      <c r="H12" s="349">
        <v>1447</v>
      </c>
      <c r="I12" s="349">
        <v>25649</v>
      </c>
      <c r="J12" s="349">
        <v>4843</v>
      </c>
      <c r="K12" s="335">
        <v>16494</v>
      </c>
    </row>
    <row r="13" spans="1:186" ht="12.95" customHeight="1">
      <c r="A13" s="333"/>
      <c r="B13" s="348" t="s">
        <v>443</v>
      </c>
      <c r="C13" s="174">
        <v>1363</v>
      </c>
      <c r="D13" s="174">
        <v>7430</v>
      </c>
      <c r="E13" s="174">
        <v>3570</v>
      </c>
      <c r="F13" s="174">
        <v>22528</v>
      </c>
      <c r="G13" s="174">
        <v>10501</v>
      </c>
      <c r="H13" s="174">
        <v>1436</v>
      </c>
      <c r="I13" s="174">
        <v>25810</v>
      </c>
      <c r="J13" s="174">
        <v>4832</v>
      </c>
      <c r="K13" s="203">
        <v>16638</v>
      </c>
    </row>
    <row r="14" spans="1:186" ht="12.95" customHeight="1">
      <c r="A14" s="329"/>
      <c r="B14" s="348" t="s">
        <v>444</v>
      </c>
      <c r="C14" s="174">
        <v>1383</v>
      </c>
      <c r="D14" s="174">
        <v>7379</v>
      </c>
      <c r="E14" s="174">
        <v>3585</v>
      </c>
      <c r="F14" s="174">
        <v>22501</v>
      </c>
      <c r="G14" s="174">
        <v>10512</v>
      </c>
      <c r="H14" s="174">
        <v>1453</v>
      </c>
      <c r="I14" s="174">
        <v>25698</v>
      </c>
      <c r="J14" s="174">
        <v>4812</v>
      </c>
      <c r="K14" s="203">
        <v>16604</v>
      </c>
    </row>
    <row r="15" spans="1:186" ht="12.95" customHeight="1">
      <c r="A15" s="329"/>
      <c r="B15" s="348" t="s">
        <v>445</v>
      </c>
      <c r="C15" s="174">
        <v>1391</v>
      </c>
      <c r="D15" s="174">
        <v>7351</v>
      </c>
      <c r="E15" s="174">
        <v>3560</v>
      </c>
      <c r="F15" s="174">
        <v>22488</v>
      </c>
      <c r="G15" s="174">
        <v>10499</v>
      </c>
      <c r="H15" s="174">
        <v>1445</v>
      </c>
      <c r="I15" s="174">
        <v>25680</v>
      </c>
      <c r="J15" s="174">
        <v>4827</v>
      </c>
      <c r="K15" s="203">
        <v>16657</v>
      </c>
    </row>
    <row r="16" spans="1:186" ht="12.95" customHeight="1">
      <c r="A16" s="333"/>
      <c r="B16" s="348" t="s">
        <v>446</v>
      </c>
      <c r="C16" s="336">
        <v>1396</v>
      </c>
      <c r="D16" s="336">
        <v>7457</v>
      </c>
      <c r="E16" s="336">
        <v>3560</v>
      </c>
      <c r="F16" s="336">
        <v>22369</v>
      </c>
      <c r="G16" s="336">
        <v>10456</v>
      </c>
      <c r="H16" s="336">
        <v>1415</v>
      </c>
      <c r="I16" s="336">
        <v>25733</v>
      </c>
      <c r="J16" s="336">
        <v>4823</v>
      </c>
      <c r="K16" s="170">
        <v>16703</v>
      </c>
      <c r="L16" s="18"/>
    </row>
    <row r="17" spans="1:186" ht="12.95" customHeight="1">
      <c r="A17" s="329"/>
      <c r="B17" s="348" t="s">
        <v>447</v>
      </c>
      <c r="C17" s="174">
        <v>1390</v>
      </c>
      <c r="D17" s="174">
        <v>7391</v>
      </c>
      <c r="E17" s="174">
        <v>3556</v>
      </c>
      <c r="F17" s="174">
        <v>22273</v>
      </c>
      <c r="G17" s="174">
        <v>10624</v>
      </c>
      <c r="H17" s="174">
        <v>1420</v>
      </c>
      <c r="I17" s="174">
        <v>25750</v>
      </c>
      <c r="J17" s="174">
        <v>4821</v>
      </c>
      <c r="K17" s="203">
        <v>16757</v>
      </c>
    </row>
    <row r="18" spans="1:186" ht="12.95" customHeight="1">
      <c r="A18" s="329"/>
      <c r="B18" s="348" t="s">
        <v>448</v>
      </c>
      <c r="C18" s="174">
        <v>1398</v>
      </c>
      <c r="D18" s="174">
        <v>7410</v>
      </c>
      <c r="E18" s="174">
        <v>3542</v>
      </c>
      <c r="F18" s="174">
        <v>22179</v>
      </c>
      <c r="G18" s="174">
        <v>10616</v>
      </c>
      <c r="H18" s="174">
        <v>1415</v>
      </c>
      <c r="I18" s="174">
        <v>25811</v>
      </c>
      <c r="J18" s="174">
        <v>4804</v>
      </c>
      <c r="K18" s="203">
        <v>16798</v>
      </c>
    </row>
    <row r="19" spans="1:186" ht="12.95" customHeight="1">
      <c r="A19" s="333"/>
      <c r="B19" s="348" t="s">
        <v>437</v>
      </c>
      <c r="C19" s="244">
        <v>1396</v>
      </c>
      <c r="D19" s="174">
        <v>7451</v>
      </c>
      <c r="E19" s="174">
        <v>3542</v>
      </c>
      <c r="F19" s="174">
        <v>22108</v>
      </c>
      <c r="G19" s="174">
        <v>10609</v>
      </c>
      <c r="H19" s="174">
        <v>1412</v>
      </c>
      <c r="I19" s="174">
        <v>25792</v>
      </c>
      <c r="J19" s="203">
        <v>4718</v>
      </c>
      <c r="K19" s="190">
        <v>16897</v>
      </c>
      <c r="L19" s="18"/>
    </row>
    <row r="20" spans="1:186" ht="12.95" customHeight="1">
      <c r="A20" s="329"/>
      <c r="B20" s="348" t="s">
        <v>438</v>
      </c>
      <c r="C20" s="244">
        <v>1397</v>
      </c>
      <c r="D20" s="174">
        <v>7468</v>
      </c>
      <c r="E20" s="174">
        <v>3539</v>
      </c>
      <c r="F20" s="174">
        <v>21994</v>
      </c>
      <c r="G20" s="174">
        <v>10573</v>
      </c>
      <c r="H20" s="174">
        <v>1404</v>
      </c>
      <c r="I20" s="174">
        <v>25622</v>
      </c>
      <c r="J20" s="203">
        <v>4700</v>
      </c>
      <c r="K20" s="190">
        <v>17085</v>
      </c>
      <c r="L20" s="18"/>
      <c r="M20" s="18"/>
    </row>
    <row r="21" spans="1:186" ht="12.95" customHeight="1">
      <c r="A21" s="112"/>
      <c r="B21" s="348" t="s">
        <v>439</v>
      </c>
      <c r="C21" s="244">
        <v>1416</v>
      </c>
      <c r="D21" s="174">
        <v>7451</v>
      </c>
      <c r="E21" s="174">
        <v>3549</v>
      </c>
      <c r="F21" s="174">
        <v>21803</v>
      </c>
      <c r="G21" s="174">
        <v>10555</v>
      </c>
      <c r="H21" s="174">
        <v>1395</v>
      </c>
      <c r="I21" s="174">
        <v>25680</v>
      </c>
      <c r="J21" s="334">
        <v>4674</v>
      </c>
      <c r="K21" s="210">
        <v>17185</v>
      </c>
      <c r="L21" s="210"/>
      <c r="M21" s="9"/>
      <c r="N21" s="9"/>
      <c r="O21" s="9"/>
      <c r="P21" s="9"/>
      <c r="Q21" s="9"/>
      <c r="R21" s="9"/>
      <c r="S21" s="9"/>
      <c r="T21" s="9"/>
    </row>
    <row r="22" spans="1:186" s="1610" customFormat="1" ht="12.95" customHeight="1">
      <c r="A22" s="333">
        <v>2023</v>
      </c>
      <c r="B22" s="348" t="s">
        <v>440</v>
      </c>
      <c r="C22" s="174">
        <v>1409</v>
      </c>
      <c r="D22" s="174">
        <v>7736</v>
      </c>
      <c r="E22" s="174">
        <v>3520</v>
      </c>
      <c r="F22" s="174">
        <v>21477</v>
      </c>
      <c r="G22" s="174">
        <v>10380</v>
      </c>
      <c r="H22" s="174">
        <v>1329</v>
      </c>
      <c r="I22" s="174">
        <v>25947</v>
      </c>
      <c r="J22" s="174">
        <v>4415</v>
      </c>
      <c r="K22" s="203">
        <v>17194</v>
      </c>
    </row>
    <row r="23" spans="1:186" s="1610" customFormat="1" ht="12.95" customHeight="1">
      <c r="A23" s="329"/>
      <c r="B23" s="348" t="s">
        <v>441</v>
      </c>
      <c r="C23" s="174">
        <v>1399</v>
      </c>
      <c r="D23" s="174">
        <v>7807</v>
      </c>
      <c r="E23" s="174">
        <v>3548</v>
      </c>
      <c r="F23" s="174">
        <v>21034</v>
      </c>
      <c r="G23" s="174">
        <v>10336</v>
      </c>
      <c r="H23" s="174">
        <v>1321</v>
      </c>
      <c r="I23" s="174">
        <v>26165</v>
      </c>
      <c r="J23" s="174">
        <v>4410</v>
      </c>
      <c r="K23" s="203">
        <v>17254</v>
      </c>
    </row>
    <row r="24" spans="1:186" s="1610" customFormat="1" ht="12.95" customHeight="1">
      <c r="A24" s="329"/>
      <c r="B24" s="348" t="s">
        <v>442</v>
      </c>
      <c r="C24" s="349">
        <v>1404</v>
      </c>
      <c r="D24" s="349">
        <v>7858</v>
      </c>
      <c r="E24" s="349">
        <v>3557</v>
      </c>
      <c r="F24" s="349">
        <v>21051</v>
      </c>
      <c r="G24" s="349">
        <v>10305</v>
      </c>
      <c r="H24" s="349">
        <v>1325</v>
      </c>
      <c r="I24" s="349">
        <v>26175</v>
      </c>
      <c r="J24" s="349">
        <v>4433</v>
      </c>
      <c r="K24" s="335">
        <v>17320</v>
      </c>
    </row>
    <row r="25" spans="1:186" ht="12.95" customHeight="1">
      <c r="A25" s="350"/>
      <c r="B25" s="338" t="s">
        <v>43</v>
      </c>
      <c r="C25" s="339">
        <v>103.31125827814569</v>
      </c>
      <c r="D25" s="339">
        <v>105.02539427960438</v>
      </c>
      <c r="E25" s="339">
        <v>99.691704035874437</v>
      </c>
      <c r="F25" s="339">
        <v>93.191376333613704</v>
      </c>
      <c r="G25" s="339">
        <v>98.414669086047184</v>
      </c>
      <c r="H25" s="339">
        <v>91.568762957843816</v>
      </c>
      <c r="I25" s="339">
        <v>102.05076221295177</v>
      </c>
      <c r="J25" s="339">
        <v>91.53417303324386</v>
      </c>
      <c r="K25" s="17">
        <v>105.00788165393476</v>
      </c>
      <c r="L25" s="210"/>
      <c r="M25" s="210"/>
      <c r="N25" s="73"/>
      <c r="O25" s="73"/>
      <c r="P25" s="73"/>
      <c r="Q25" s="73"/>
      <c r="R25" s="73"/>
      <c r="S25" s="73"/>
      <c r="T25" s="73"/>
    </row>
    <row r="26" spans="1:186" ht="12.95" customHeight="1">
      <c r="A26" s="351"/>
      <c r="B26" s="338" t="s">
        <v>44</v>
      </c>
      <c r="C26" s="339">
        <v>100.35739814152966</v>
      </c>
      <c r="D26" s="339">
        <v>100.65325989496606</v>
      </c>
      <c r="E26" s="339">
        <v>100.25366403607667</v>
      </c>
      <c r="F26" s="339">
        <v>100.08082152705144</v>
      </c>
      <c r="G26" s="339">
        <v>99.700077399380802</v>
      </c>
      <c r="H26" s="339">
        <v>100.30280090840273</v>
      </c>
      <c r="I26" s="339">
        <v>100.03821899484045</v>
      </c>
      <c r="J26" s="339">
        <v>100.52154195011337</v>
      </c>
      <c r="K26" s="17">
        <v>100.38251999536338</v>
      </c>
      <c r="L26" s="18"/>
      <c r="M26" s="18"/>
    </row>
    <row r="27" spans="1:186" s="18" customFormat="1" ht="12.95" customHeight="1">
      <c r="A27" s="240"/>
      <c r="B27" s="20"/>
      <c r="C27" s="210"/>
      <c r="D27" s="210"/>
      <c r="E27" s="210"/>
      <c r="F27" s="210"/>
      <c r="G27" s="210"/>
      <c r="H27" s="210"/>
      <c r="I27" s="210"/>
      <c r="J27" s="210"/>
      <c r="K27" s="210"/>
      <c r="L27" s="30"/>
      <c r="M27" s="30"/>
      <c r="N27" s="30"/>
      <c r="O27" s="30"/>
      <c r="P27" s="30"/>
      <c r="Q27" s="30"/>
      <c r="R27" s="30"/>
      <c r="S27" s="30"/>
      <c r="T27" s="30"/>
      <c r="U27" s="240"/>
      <c r="V27" s="240"/>
      <c r="W27" s="240"/>
      <c r="X27" s="240"/>
      <c r="Y27" s="240"/>
      <c r="Z27" s="240"/>
      <c r="AA27" s="240"/>
      <c r="AB27" s="240"/>
      <c r="AC27" s="240"/>
      <c r="AD27" s="240"/>
      <c r="AE27" s="240"/>
      <c r="AF27" s="240"/>
      <c r="AG27" s="240"/>
      <c r="AH27" s="240"/>
      <c r="AI27" s="240"/>
      <c r="AJ27" s="240"/>
      <c r="AK27" s="240"/>
      <c r="AL27" s="240"/>
      <c r="AM27" s="240"/>
      <c r="AN27" s="240"/>
      <c r="AO27" s="240"/>
      <c r="AP27" s="240"/>
      <c r="AQ27" s="240"/>
      <c r="AR27" s="240"/>
      <c r="AS27" s="240"/>
      <c r="AT27" s="240"/>
      <c r="AU27" s="240"/>
      <c r="AV27" s="240"/>
      <c r="AW27" s="240"/>
      <c r="AX27" s="240"/>
      <c r="AY27" s="240"/>
      <c r="AZ27" s="240"/>
      <c r="BA27" s="240"/>
      <c r="BB27" s="240"/>
      <c r="BC27" s="240"/>
      <c r="BD27" s="240"/>
      <c r="BE27" s="240"/>
      <c r="BF27" s="240"/>
      <c r="BG27" s="240"/>
      <c r="BH27" s="240"/>
      <c r="BI27" s="240"/>
      <c r="BJ27" s="240"/>
      <c r="BK27" s="240"/>
      <c r="BL27" s="240"/>
      <c r="BM27" s="240"/>
      <c r="BN27" s="240"/>
      <c r="BO27" s="240"/>
      <c r="BP27" s="240"/>
      <c r="BQ27" s="240"/>
      <c r="BR27" s="240"/>
      <c r="BS27" s="240"/>
      <c r="BT27" s="240"/>
      <c r="BU27" s="240"/>
      <c r="BV27" s="240"/>
      <c r="BW27" s="240"/>
      <c r="BX27" s="240"/>
      <c r="BY27" s="240"/>
      <c r="BZ27" s="240"/>
      <c r="CA27" s="240"/>
      <c r="CB27" s="240"/>
      <c r="CC27" s="240"/>
      <c r="CD27" s="240"/>
      <c r="CE27" s="240"/>
      <c r="CF27" s="240"/>
      <c r="CG27" s="240"/>
      <c r="CH27" s="240"/>
      <c r="CI27" s="240"/>
      <c r="CJ27" s="240"/>
      <c r="CK27" s="240"/>
      <c r="CL27" s="240"/>
      <c r="CM27" s="240"/>
      <c r="CN27" s="240"/>
      <c r="CO27" s="240"/>
      <c r="CP27" s="240"/>
      <c r="CQ27" s="240"/>
      <c r="CR27" s="240"/>
      <c r="CS27" s="240"/>
      <c r="CT27" s="240"/>
      <c r="CU27" s="240"/>
      <c r="CV27" s="240"/>
      <c r="CW27" s="240"/>
      <c r="CX27" s="240"/>
      <c r="CY27" s="240"/>
      <c r="CZ27" s="240"/>
      <c r="DA27" s="240"/>
      <c r="DB27" s="240"/>
      <c r="DC27" s="240"/>
      <c r="DD27" s="240"/>
      <c r="DE27" s="240"/>
      <c r="DF27" s="240"/>
      <c r="DG27" s="240"/>
      <c r="DH27" s="240"/>
      <c r="DI27" s="240"/>
      <c r="DJ27" s="240"/>
      <c r="DK27" s="240"/>
      <c r="DL27" s="240"/>
      <c r="DM27" s="240"/>
      <c r="DN27" s="240"/>
      <c r="DO27" s="240"/>
      <c r="DP27" s="240"/>
      <c r="DQ27" s="240"/>
      <c r="DR27" s="240"/>
      <c r="DS27" s="240"/>
      <c r="DT27" s="240"/>
      <c r="DU27" s="240"/>
      <c r="DV27" s="240"/>
      <c r="DW27" s="240"/>
      <c r="DX27" s="240"/>
      <c r="DY27" s="240"/>
      <c r="DZ27" s="240"/>
      <c r="EA27" s="240"/>
      <c r="EB27" s="240"/>
      <c r="EC27" s="240"/>
      <c r="ED27" s="240"/>
      <c r="EE27" s="240"/>
      <c r="EF27" s="240"/>
      <c r="EG27" s="240"/>
      <c r="EH27" s="240"/>
      <c r="EI27" s="240"/>
      <c r="EJ27" s="240"/>
      <c r="EK27" s="240"/>
      <c r="EL27" s="240"/>
      <c r="EM27" s="240"/>
      <c r="EN27" s="240"/>
      <c r="EO27" s="240"/>
      <c r="EP27" s="240"/>
      <c r="EQ27" s="240"/>
      <c r="ER27" s="240"/>
      <c r="ES27" s="240"/>
      <c r="ET27" s="240"/>
      <c r="EU27" s="240"/>
      <c r="EV27" s="240"/>
      <c r="EW27" s="240"/>
      <c r="EX27" s="240"/>
      <c r="EY27" s="240"/>
      <c r="EZ27" s="240"/>
      <c r="FA27" s="240"/>
      <c r="FB27" s="240"/>
      <c r="FC27" s="240"/>
      <c r="FD27" s="240"/>
      <c r="FE27" s="240"/>
      <c r="FF27" s="240"/>
      <c r="FG27" s="240"/>
      <c r="FH27" s="240"/>
      <c r="FI27" s="240"/>
      <c r="FJ27" s="240"/>
      <c r="FK27" s="240"/>
      <c r="FL27" s="240"/>
      <c r="FM27" s="240"/>
      <c r="FN27" s="240"/>
      <c r="FO27" s="240"/>
      <c r="FP27" s="240"/>
      <c r="FQ27" s="240"/>
      <c r="FR27" s="240"/>
      <c r="FS27" s="240"/>
      <c r="FT27" s="240"/>
      <c r="FU27" s="240"/>
      <c r="FV27" s="240"/>
      <c r="FW27" s="240"/>
      <c r="FX27" s="240"/>
      <c r="FY27" s="240"/>
      <c r="FZ27" s="240"/>
      <c r="GA27" s="240"/>
      <c r="GB27" s="240"/>
      <c r="GC27" s="240"/>
      <c r="GD27" s="240"/>
    </row>
    <row r="28" spans="1:186" s="18" customFormat="1" ht="12.95" customHeight="1">
      <c r="A28" s="240"/>
      <c r="B28" s="20"/>
      <c r="C28" s="210"/>
      <c r="D28" s="210"/>
      <c r="E28" s="210"/>
      <c r="F28" s="210"/>
      <c r="G28" s="210"/>
      <c r="H28" s="210"/>
      <c r="I28" s="210"/>
      <c r="J28" s="210"/>
      <c r="K28" s="210"/>
      <c r="L28" s="332"/>
      <c r="M28" s="332"/>
      <c r="N28" s="332"/>
      <c r="O28" s="332"/>
      <c r="P28" s="332"/>
      <c r="Q28" s="332"/>
      <c r="R28" s="332"/>
      <c r="S28" s="332"/>
      <c r="T28" s="332"/>
      <c r="U28" s="240"/>
      <c r="V28" s="240"/>
      <c r="W28" s="240"/>
      <c r="X28" s="240"/>
      <c r="Y28" s="240"/>
      <c r="Z28" s="240"/>
      <c r="AA28" s="240"/>
      <c r="AB28" s="240"/>
      <c r="AC28" s="240"/>
      <c r="AD28" s="240"/>
      <c r="AE28" s="240"/>
      <c r="AF28" s="240"/>
      <c r="AG28" s="240"/>
      <c r="AH28" s="240"/>
      <c r="AI28" s="240"/>
      <c r="AJ28" s="240"/>
      <c r="AK28" s="240"/>
      <c r="AL28" s="240"/>
      <c r="AM28" s="240"/>
      <c r="AN28" s="240"/>
      <c r="AO28" s="240"/>
      <c r="AP28" s="240"/>
      <c r="AQ28" s="240"/>
      <c r="AR28" s="240"/>
      <c r="AS28" s="240"/>
      <c r="AT28" s="240"/>
      <c r="AU28" s="240"/>
      <c r="AV28" s="240"/>
      <c r="AW28" s="240"/>
      <c r="AX28" s="240"/>
      <c r="AY28" s="240"/>
      <c r="AZ28" s="240"/>
      <c r="BA28" s="240"/>
      <c r="BB28" s="240"/>
      <c r="BC28" s="240"/>
      <c r="BD28" s="240"/>
      <c r="BE28" s="240"/>
      <c r="BF28" s="240"/>
      <c r="BG28" s="240"/>
      <c r="BH28" s="240"/>
      <c r="BI28" s="240"/>
      <c r="BJ28" s="240"/>
      <c r="BK28" s="240"/>
      <c r="BL28" s="240"/>
      <c r="BM28" s="240"/>
      <c r="BN28" s="240"/>
      <c r="BO28" s="240"/>
      <c r="BP28" s="240"/>
      <c r="BQ28" s="240"/>
      <c r="BR28" s="240"/>
      <c r="BS28" s="240"/>
      <c r="BT28" s="240"/>
      <c r="BU28" s="240"/>
      <c r="BV28" s="240"/>
      <c r="BW28" s="240"/>
      <c r="BX28" s="240"/>
      <c r="BY28" s="240"/>
      <c r="BZ28" s="240"/>
      <c r="CA28" s="240"/>
      <c r="CB28" s="240"/>
      <c r="CC28" s="240"/>
      <c r="CD28" s="240"/>
      <c r="CE28" s="240"/>
      <c r="CF28" s="240"/>
      <c r="CG28" s="240"/>
      <c r="CH28" s="240"/>
      <c r="CI28" s="240"/>
      <c r="CJ28" s="240"/>
      <c r="CK28" s="240"/>
      <c r="CL28" s="240"/>
      <c r="CM28" s="240"/>
      <c r="CN28" s="240"/>
      <c r="CO28" s="240"/>
      <c r="CP28" s="240"/>
      <c r="CQ28" s="240"/>
      <c r="CR28" s="240"/>
      <c r="CS28" s="240"/>
      <c r="CT28" s="240"/>
      <c r="CU28" s="240"/>
      <c r="CV28" s="240"/>
      <c r="CW28" s="240"/>
      <c r="CX28" s="240"/>
      <c r="CY28" s="240"/>
      <c r="CZ28" s="240"/>
      <c r="DA28" s="240"/>
      <c r="DB28" s="240"/>
      <c r="DC28" s="240"/>
      <c r="DD28" s="240"/>
      <c r="DE28" s="240"/>
      <c r="DF28" s="240"/>
      <c r="DG28" s="240"/>
      <c r="DH28" s="240"/>
      <c r="DI28" s="240"/>
      <c r="DJ28" s="240"/>
      <c r="DK28" s="240"/>
      <c r="DL28" s="240"/>
      <c r="DM28" s="240"/>
      <c r="DN28" s="240"/>
      <c r="DO28" s="240"/>
      <c r="DP28" s="240"/>
      <c r="DQ28" s="240"/>
      <c r="DR28" s="240"/>
      <c r="DS28" s="240"/>
      <c r="DT28" s="240"/>
      <c r="DU28" s="240"/>
      <c r="DV28" s="240"/>
      <c r="DW28" s="240"/>
      <c r="DX28" s="240"/>
      <c r="DY28" s="240"/>
      <c r="DZ28" s="240"/>
      <c r="EA28" s="240"/>
      <c r="EB28" s="240"/>
      <c r="EC28" s="240"/>
      <c r="ED28" s="240"/>
      <c r="EE28" s="240"/>
      <c r="EF28" s="240"/>
      <c r="EG28" s="240"/>
      <c r="EH28" s="240"/>
      <c r="EI28" s="240"/>
      <c r="EJ28" s="240"/>
      <c r="EK28" s="240"/>
      <c r="EL28" s="240"/>
      <c r="EM28" s="240"/>
      <c r="EN28" s="240"/>
      <c r="EO28" s="240"/>
      <c r="EP28" s="240"/>
      <c r="EQ28" s="240"/>
      <c r="ER28" s="240"/>
      <c r="ES28" s="240"/>
      <c r="ET28" s="240"/>
      <c r="EU28" s="240"/>
      <c r="EV28" s="240"/>
      <c r="EW28" s="240"/>
      <c r="EX28" s="240"/>
      <c r="EY28" s="240"/>
      <c r="EZ28" s="240"/>
      <c r="FA28" s="240"/>
      <c r="FB28" s="240"/>
      <c r="FC28" s="240"/>
      <c r="FD28" s="240"/>
      <c r="FE28" s="240"/>
      <c r="FF28" s="240"/>
      <c r="FG28" s="240"/>
      <c r="FH28" s="240"/>
      <c r="FI28" s="240"/>
      <c r="FJ28" s="240"/>
      <c r="FK28" s="240"/>
      <c r="FL28" s="240"/>
      <c r="FM28" s="240"/>
      <c r="FN28" s="240"/>
      <c r="FO28" s="240"/>
      <c r="FP28" s="240"/>
      <c r="FQ28" s="240"/>
      <c r="FR28" s="240"/>
      <c r="FS28" s="240"/>
      <c r="FT28" s="240"/>
      <c r="FU28" s="240"/>
      <c r="FV28" s="240"/>
      <c r="FW28" s="240"/>
      <c r="FX28" s="240"/>
      <c r="FY28" s="240"/>
      <c r="FZ28" s="240"/>
      <c r="GA28" s="240"/>
      <c r="GB28" s="240"/>
      <c r="GC28" s="240"/>
      <c r="GD28" s="240"/>
    </row>
    <row r="29" spans="1:186" s="18" customFormat="1" ht="12.95" customHeight="1">
      <c r="A29" s="240"/>
      <c r="B29" s="19"/>
      <c r="C29" s="346"/>
      <c r="D29" s="346"/>
      <c r="E29" s="346"/>
      <c r="F29" s="346"/>
      <c r="G29" s="346"/>
      <c r="H29" s="346"/>
      <c r="I29" s="346"/>
      <c r="J29" s="346"/>
      <c r="K29" s="346"/>
      <c r="L29" s="332"/>
      <c r="M29" s="332"/>
      <c r="N29" s="332"/>
      <c r="O29" s="332"/>
      <c r="P29" s="332"/>
      <c r="Q29" s="332"/>
      <c r="R29" s="332"/>
      <c r="S29" s="332"/>
      <c r="T29" s="332"/>
      <c r="U29" s="240"/>
      <c r="V29" s="240"/>
      <c r="W29" s="240"/>
      <c r="X29" s="240"/>
      <c r="Y29" s="240"/>
      <c r="Z29" s="240"/>
      <c r="AA29" s="240"/>
      <c r="AB29" s="240"/>
      <c r="AC29" s="240"/>
      <c r="AD29" s="240"/>
      <c r="AE29" s="240"/>
      <c r="AF29" s="240"/>
      <c r="AG29" s="240"/>
      <c r="AH29" s="240"/>
      <c r="AI29" s="240"/>
      <c r="AJ29" s="240"/>
      <c r="AK29" s="240"/>
      <c r="AL29" s="240"/>
      <c r="AM29" s="240"/>
      <c r="AN29" s="240"/>
      <c r="AO29" s="240"/>
      <c r="AP29" s="240"/>
      <c r="AQ29" s="240"/>
      <c r="AR29" s="240"/>
      <c r="AS29" s="240"/>
      <c r="AT29" s="240"/>
      <c r="AU29" s="240"/>
      <c r="AV29" s="240"/>
      <c r="AW29" s="240"/>
      <c r="AX29" s="240"/>
      <c r="AY29" s="240"/>
      <c r="AZ29" s="240"/>
      <c r="BA29" s="240"/>
      <c r="BB29" s="240"/>
      <c r="BC29" s="240"/>
      <c r="BD29" s="240"/>
      <c r="BE29" s="240"/>
      <c r="BF29" s="240"/>
      <c r="BG29" s="240"/>
      <c r="BH29" s="240"/>
      <c r="BI29" s="240"/>
      <c r="BJ29" s="240"/>
      <c r="BK29" s="240"/>
      <c r="BL29" s="240"/>
      <c r="BM29" s="240"/>
      <c r="BN29" s="240"/>
      <c r="BO29" s="240"/>
      <c r="BP29" s="240"/>
      <c r="BQ29" s="240"/>
      <c r="BR29" s="240"/>
      <c r="BS29" s="240"/>
      <c r="BT29" s="240"/>
      <c r="BU29" s="240"/>
      <c r="BV29" s="240"/>
      <c r="BW29" s="240"/>
      <c r="BX29" s="240"/>
      <c r="BY29" s="240"/>
      <c r="BZ29" s="240"/>
      <c r="CA29" s="240"/>
      <c r="CB29" s="240"/>
      <c r="CC29" s="240"/>
      <c r="CD29" s="240"/>
      <c r="CE29" s="240"/>
      <c r="CF29" s="240"/>
      <c r="CG29" s="240"/>
      <c r="CH29" s="240"/>
      <c r="CI29" s="240"/>
      <c r="CJ29" s="240"/>
      <c r="CK29" s="240"/>
      <c r="CL29" s="240"/>
      <c r="CM29" s="240"/>
      <c r="CN29" s="240"/>
      <c r="CO29" s="240"/>
      <c r="CP29" s="240"/>
      <c r="CQ29" s="240"/>
      <c r="CR29" s="240"/>
      <c r="CS29" s="240"/>
      <c r="CT29" s="240"/>
      <c r="CU29" s="240"/>
      <c r="CV29" s="240"/>
      <c r="CW29" s="240"/>
      <c r="CX29" s="240"/>
      <c r="CY29" s="240"/>
      <c r="CZ29" s="240"/>
      <c r="DA29" s="240"/>
      <c r="DB29" s="240"/>
      <c r="DC29" s="240"/>
      <c r="DD29" s="240"/>
      <c r="DE29" s="240"/>
      <c r="DF29" s="240"/>
      <c r="DG29" s="240"/>
      <c r="DH29" s="240"/>
      <c r="DI29" s="240"/>
      <c r="DJ29" s="240"/>
      <c r="DK29" s="240"/>
      <c r="DL29" s="240"/>
      <c r="DM29" s="240"/>
      <c r="DN29" s="240"/>
      <c r="DO29" s="240"/>
      <c r="DP29" s="240"/>
      <c r="DQ29" s="240"/>
      <c r="DR29" s="240"/>
      <c r="DS29" s="240"/>
      <c r="DT29" s="240"/>
      <c r="DU29" s="240"/>
      <c r="DV29" s="240"/>
      <c r="DW29" s="240"/>
      <c r="DX29" s="240"/>
      <c r="DY29" s="240"/>
      <c r="DZ29" s="240"/>
      <c r="EA29" s="240"/>
      <c r="EB29" s="240"/>
      <c r="EC29" s="240"/>
      <c r="ED29" s="240"/>
      <c r="EE29" s="240"/>
      <c r="EF29" s="240"/>
      <c r="EG29" s="240"/>
      <c r="EH29" s="240"/>
      <c r="EI29" s="240"/>
      <c r="EJ29" s="240"/>
      <c r="EK29" s="240"/>
      <c r="EL29" s="240"/>
      <c r="EM29" s="240"/>
      <c r="EN29" s="240"/>
      <c r="EO29" s="240"/>
      <c r="EP29" s="240"/>
      <c r="EQ29" s="240"/>
      <c r="ER29" s="240"/>
      <c r="ES29" s="240"/>
      <c r="ET29" s="240"/>
      <c r="EU29" s="240"/>
      <c r="EV29" s="240"/>
      <c r="EW29" s="240"/>
      <c r="EX29" s="240"/>
      <c r="EY29" s="240"/>
      <c r="EZ29" s="240"/>
      <c r="FA29" s="240"/>
      <c r="FB29" s="240"/>
      <c r="FC29" s="240"/>
      <c r="FD29" s="240"/>
      <c r="FE29" s="240"/>
      <c r="FF29" s="240"/>
      <c r="FG29" s="240"/>
      <c r="FH29" s="240"/>
      <c r="FI29" s="240"/>
      <c r="FJ29" s="240"/>
      <c r="FK29" s="240"/>
      <c r="FL29" s="240"/>
      <c r="FM29" s="240"/>
      <c r="FN29" s="240"/>
      <c r="FO29" s="240"/>
      <c r="FP29" s="240"/>
      <c r="FQ29" s="240"/>
      <c r="FR29" s="240"/>
      <c r="FS29" s="240"/>
      <c r="FT29" s="240"/>
      <c r="FU29" s="240"/>
      <c r="FV29" s="240"/>
      <c r="FW29" s="240"/>
      <c r="FX29" s="240"/>
      <c r="FY29" s="240"/>
      <c r="FZ29" s="240"/>
      <c r="GA29" s="240"/>
      <c r="GB29" s="240"/>
      <c r="GC29" s="240"/>
      <c r="GD29" s="240"/>
    </row>
    <row r="30" spans="1:186">
      <c r="B30" s="344"/>
      <c r="C30" s="210"/>
      <c r="D30" s="210"/>
      <c r="E30" s="210"/>
      <c r="F30" s="210"/>
      <c r="G30" s="210"/>
      <c r="H30" s="210"/>
      <c r="I30" s="210"/>
      <c r="J30" s="210"/>
    </row>
    <row r="31" spans="1:186" s="18" customFormat="1" ht="12.75" customHeight="1">
      <c r="A31" s="240"/>
      <c r="B31" s="344"/>
      <c r="C31" s="344"/>
      <c r="D31" s="344"/>
      <c r="E31" s="344"/>
      <c r="F31" s="240"/>
      <c r="G31" s="240"/>
      <c r="H31" s="240"/>
      <c r="I31" s="240"/>
      <c r="J31" s="240"/>
      <c r="K31" s="240"/>
      <c r="L31" s="240"/>
      <c r="M31" s="240"/>
      <c r="N31" s="240"/>
      <c r="O31" s="240"/>
      <c r="P31" s="240"/>
      <c r="Q31" s="240"/>
      <c r="R31" s="240"/>
      <c r="S31" s="240"/>
      <c r="T31" s="240"/>
      <c r="U31" s="240"/>
      <c r="V31" s="240"/>
      <c r="W31" s="240"/>
      <c r="X31" s="240"/>
      <c r="Y31" s="240"/>
      <c r="Z31" s="240"/>
      <c r="AA31" s="240"/>
      <c r="AB31" s="240"/>
      <c r="AC31" s="240"/>
      <c r="AD31" s="240"/>
      <c r="AE31" s="240"/>
      <c r="AF31" s="24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c r="BI31" s="240"/>
      <c r="BJ31" s="240"/>
      <c r="BK31" s="240"/>
      <c r="BL31" s="240"/>
      <c r="BM31" s="240"/>
      <c r="BN31" s="240"/>
      <c r="BO31" s="240"/>
      <c r="BP31" s="240"/>
      <c r="BQ31" s="240"/>
      <c r="BR31" s="240"/>
      <c r="BS31" s="240"/>
      <c r="BT31" s="240"/>
      <c r="BU31" s="240"/>
      <c r="BV31" s="240"/>
      <c r="BW31" s="240"/>
      <c r="BX31" s="240"/>
      <c r="BY31" s="240"/>
      <c r="BZ31" s="240"/>
      <c r="CA31" s="24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240"/>
      <c r="DI31" s="240"/>
      <c r="DJ31" s="240"/>
      <c r="DK31" s="240"/>
      <c r="DL31" s="240"/>
      <c r="DM31" s="240"/>
      <c r="DN31" s="240"/>
      <c r="DO31" s="240"/>
      <c r="DP31" s="240"/>
      <c r="DQ31" s="240"/>
      <c r="DR31" s="240"/>
      <c r="DS31" s="240"/>
      <c r="DT31" s="240"/>
      <c r="DU31" s="240"/>
      <c r="DV31" s="240"/>
      <c r="DW31" s="240"/>
      <c r="DX31" s="240"/>
      <c r="DY31" s="240"/>
      <c r="DZ31" s="240"/>
      <c r="EA31" s="240"/>
      <c r="EB31" s="240"/>
      <c r="EC31" s="240"/>
      <c r="ED31" s="240"/>
      <c r="EE31" s="240"/>
      <c r="EF31" s="240"/>
      <c r="EG31" s="240"/>
      <c r="EH31" s="240"/>
      <c r="EI31" s="240"/>
      <c r="EJ31" s="240"/>
      <c r="EK31" s="240"/>
      <c r="EL31" s="240"/>
      <c r="EM31" s="240"/>
      <c r="EN31" s="240"/>
      <c r="EO31" s="240"/>
      <c r="EP31" s="240"/>
      <c r="EQ31" s="240"/>
      <c r="ER31" s="240"/>
      <c r="ES31" s="240"/>
      <c r="ET31" s="240"/>
      <c r="EU31" s="240"/>
      <c r="EV31" s="240"/>
      <c r="EW31" s="240"/>
      <c r="EX31" s="240"/>
      <c r="EY31" s="240"/>
      <c r="EZ31" s="240"/>
      <c r="FA31" s="240"/>
      <c r="FB31" s="240"/>
      <c r="FC31" s="240"/>
      <c r="FD31" s="240"/>
      <c r="FE31" s="240"/>
      <c r="FF31" s="240"/>
      <c r="FG31" s="240"/>
      <c r="FH31" s="240"/>
      <c r="FI31" s="240"/>
      <c r="FJ31" s="240"/>
      <c r="FK31" s="240"/>
      <c r="FL31" s="240"/>
      <c r="FM31" s="240"/>
      <c r="FN31" s="240"/>
      <c r="FO31" s="240"/>
      <c r="FP31" s="240"/>
      <c r="FQ31" s="240"/>
      <c r="FR31" s="240"/>
      <c r="FS31" s="240"/>
      <c r="FT31" s="240"/>
      <c r="FU31" s="240"/>
      <c r="FV31" s="240"/>
      <c r="FW31" s="240"/>
      <c r="FX31" s="240"/>
      <c r="FY31" s="240"/>
      <c r="FZ31" s="240"/>
      <c r="GA31" s="240"/>
      <c r="GB31" s="240"/>
      <c r="GC31" s="240"/>
      <c r="GD31" s="240"/>
    </row>
    <row r="32" spans="1:186" s="18" customFormat="1">
      <c r="A32" s="240"/>
      <c r="B32" s="240"/>
      <c r="C32" s="30"/>
      <c r="D32" s="30"/>
      <c r="E32" s="30"/>
      <c r="F32" s="30"/>
      <c r="G32" s="30"/>
      <c r="H32" s="30"/>
      <c r="I32" s="30"/>
      <c r="J32" s="30"/>
      <c r="K32" s="240"/>
      <c r="L32" s="240"/>
      <c r="M32" s="240"/>
      <c r="N32" s="240"/>
      <c r="O32" s="240"/>
      <c r="P32" s="240"/>
      <c r="Q32" s="240"/>
      <c r="R32" s="240"/>
      <c r="S32" s="240"/>
      <c r="T32" s="240"/>
      <c r="U32" s="240"/>
      <c r="V32" s="240"/>
      <c r="W32" s="240"/>
      <c r="X32" s="240"/>
      <c r="Y32" s="240"/>
      <c r="Z32" s="240"/>
      <c r="AA32" s="240"/>
      <c r="AB32" s="240"/>
      <c r="AC32" s="240"/>
      <c r="AD32" s="240"/>
      <c r="AE32" s="240"/>
      <c r="AF32" s="240"/>
      <c r="AG32" s="240"/>
      <c r="AH32" s="240"/>
      <c r="AI32" s="240"/>
      <c r="AJ32" s="240"/>
      <c r="AK32" s="240"/>
      <c r="AL32" s="240"/>
      <c r="AM32" s="240"/>
      <c r="AN32" s="240"/>
      <c r="AO32" s="240"/>
      <c r="AP32" s="240"/>
      <c r="AQ32" s="240"/>
      <c r="AR32" s="240"/>
      <c r="AS32" s="240"/>
      <c r="AT32" s="240"/>
      <c r="AU32" s="240"/>
      <c r="AV32" s="240"/>
      <c r="AW32" s="240"/>
      <c r="AX32" s="240"/>
      <c r="AY32" s="240"/>
      <c r="AZ32" s="240"/>
      <c r="BA32" s="240"/>
      <c r="BB32" s="240"/>
      <c r="BC32" s="240"/>
      <c r="BD32" s="240"/>
      <c r="BE32" s="240"/>
      <c r="BF32" s="240"/>
      <c r="BG32" s="240"/>
      <c r="BH32" s="240"/>
      <c r="BI32" s="240"/>
      <c r="BJ32" s="240"/>
      <c r="BK32" s="240"/>
      <c r="BL32" s="240"/>
      <c r="BM32" s="240"/>
      <c r="BN32" s="240"/>
      <c r="BO32" s="240"/>
      <c r="BP32" s="240"/>
      <c r="BQ32" s="240"/>
      <c r="BR32" s="240"/>
      <c r="BS32" s="240"/>
      <c r="BT32" s="240"/>
      <c r="BU32" s="240"/>
      <c r="BV32" s="240"/>
      <c r="BW32" s="240"/>
      <c r="BX32" s="240"/>
      <c r="BY32" s="240"/>
      <c r="BZ32" s="240"/>
      <c r="CA32" s="24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240"/>
      <c r="DI32" s="240"/>
      <c r="DJ32" s="240"/>
      <c r="DK32" s="240"/>
      <c r="DL32" s="240"/>
      <c r="DM32" s="240"/>
      <c r="DN32" s="240"/>
      <c r="DO32" s="240"/>
      <c r="DP32" s="240"/>
      <c r="DQ32" s="240"/>
      <c r="DR32" s="240"/>
      <c r="DS32" s="240"/>
      <c r="DT32" s="240"/>
      <c r="DU32" s="240"/>
      <c r="DV32" s="240"/>
      <c r="DW32" s="240"/>
      <c r="DX32" s="240"/>
      <c r="DY32" s="240"/>
      <c r="DZ32" s="240"/>
      <c r="EA32" s="240"/>
      <c r="EB32" s="240"/>
      <c r="EC32" s="240"/>
      <c r="ED32" s="240"/>
      <c r="EE32" s="240"/>
      <c r="EF32" s="240"/>
      <c r="EG32" s="240"/>
      <c r="EH32" s="240"/>
      <c r="EI32" s="240"/>
      <c r="EJ32" s="240"/>
      <c r="EK32" s="240"/>
      <c r="EL32" s="240"/>
      <c r="EM32" s="240"/>
      <c r="EN32" s="240"/>
      <c r="EO32" s="240"/>
      <c r="EP32" s="240"/>
      <c r="EQ32" s="240"/>
      <c r="ER32" s="240"/>
      <c r="ES32" s="240"/>
      <c r="ET32" s="240"/>
      <c r="EU32" s="240"/>
      <c r="EV32" s="240"/>
      <c r="EW32" s="240"/>
      <c r="EX32" s="240"/>
      <c r="EY32" s="240"/>
      <c r="EZ32" s="240"/>
      <c r="FA32" s="240"/>
      <c r="FB32" s="240"/>
      <c r="FC32" s="240"/>
      <c r="FD32" s="240"/>
      <c r="FE32" s="240"/>
      <c r="FF32" s="240"/>
      <c r="FG32" s="240"/>
      <c r="FH32" s="240"/>
      <c r="FI32" s="240"/>
      <c r="FJ32" s="240"/>
      <c r="FK32" s="240"/>
      <c r="FL32" s="240"/>
      <c r="FM32" s="240"/>
      <c r="FN32" s="240"/>
      <c r="FO32" s="240"/>
      <c r="FP32" s="240"/>
      <c r="FQ32" s="240"/>
      <c r="FR32" s="240"/>
      <c r="FS32" s="240"/>
      <c r="FT32" s="240"/>
      <c r="FU32" s="240"/>
      <c r="FV32" s="240"/>
      <c r="FW32" s="240"/>
      <c r="FX32" s="240"/>
      <c r="FY32" s="240"/>
      <c r="FZ32" s="240"/>
      <c r="GA32" s="240"/>
      <c r="GB32" s="240"/>
      <c r="GC32" s="240"/>
      <c r="GD32" s="240"/>
    </row>
    <row r="33" spans="1:186" s="18" customFormat="1">
      <c r="A33" s="240"/>
      <c r="B33" s="240"/>
      <c r="C33" s="332"/>
      <c r="D33" s="332"/>
      <c r="E33" s="332"/>
      <c r="F33" s="332"/>
      <c r="G33" s="332"/>
      <c r="H33" s="332"/>
      <c r="I33" s="332"/>
      <c r="J33" s="332"/>
      <c r="K33" s="240"/>
      <c r="L33" s="240"/>
      <c r="M33" s="240"/>
      <c r="N33" s="240"/>
      <c r="O33" s="240"/>
      <c r="P33" s="240"/>
      <c r="Q33" s="240"/>
      <c r="R33" s="240"/>
      <c r="S33" s="240"/>
      <c r="T33" s="240"/>
      <c r="U33" s="240"/>
      <c r="V33" s="240"/>
      <c r="W33" s="240"/>
      <c r="X33" s="240"/>
      <c r="Y33" s="240"/>
      <c r="Z33" s="240"/>
      <c r="AA33" s="240"/>
      <c r="AB33" s="240"/>
      <c r="AC33" s="240"/>
      <c r="AD33" s="240"/>
      <c r="AE33" s="240"/>
      <c r="AF33" s="240"/>
      <c r="AG33" s="240"/>
      <c r="AH33" s="240"/>
      <c r="AI33" s="240"/>
      <c r="AJ33" s="240"/>
      <c r="AK33" s="240"/>
      <c r="AL33" s="240"/>
      <c r="AM33" s="240"/>
      <c r="AN33" s="240"/>
      <c r="AO33" s="240"/>
      <c r="AP33" s="240"/>
      <c r="AQ33" s="240"/>
      <c r="AR33" s="240"/>
      <c r="AS33" s="240"/>
      <c r="AT33" s="240"/>
      <c r="AU33" s="240"/>
      <c r="AV33" s="240"/>
      <c r="AW33" s="240"/>
      <c r="AX33" s="240"/>
      <c r="AY33" s="240"/>
      <c r="AZ33" s="240"/>
      <c r="BA33" s="240"/>
      <c r="BB33" s="240"/>
      <c r="BC33" s="240"/>
      <c r="BD33" s="240"/>
      <c r="BE33" s="240"/>
      <c r="BF33" s="240"/>
      <c r="BG33" s="240"/>
      <c r="BH33" s="240"/>
      <c r="BI33" s="240"/>
      <c r="BJ33" s="240"/>
      <c r="BK33" s="240"/>
      <c r="BL33" s="240"/>
      <c r="BM33" s="240"/>
      <c r="BN33" s="240"/>
      <c r="BO33" s="240"/>
      <c r="BP33" s="240"/>
      <c r="BQ33" s="240"/>
      <c r="BR33" s="240"/>
      <c r="BS33" s="240"/>
      <c r="BT33" s="240"/>
      <c r="BU33" s="240"/>
      <c r="BV33" s="240"/>
      <c r="BW33" s="240"/>
      <c r="BX33" s="240"/>
      <c r="BY33" s="240"/>
      <c r="BZ33" s="240"/>
      <c r="CA33" s="240"/>
      <c r="CB33" s="240"/>
      <c r="CC33" s="240"/>
      <c r="CD33" s="240"/>
      <c r="CE33" s="240"/>
      <c r="CF33" s="240"/>
      <c r="CG33" s="240"/>
      <c r="CH33" s="240"/>
      <c r="CI33" s="240"/>
      <c r="CJ33" s="240"/>
      <c r="CK33" s="240"/>
      <c r="CL33" s="240"/>
      <c r="CM33" s="240"/>
      <c r="CN33" s="240"/>
      <c r="CO33" s="240"/>
      <c r="CP33" s="240"/>
      <c r="CQ33" s="240"/>
      <c r="CR33" s="240"/>
      <c r="CS33" s="240"/>
      <c r="CT33" s="240"/>
      <c r="CU33" s="240"/>
      <c r="CV33" s="240"/>
      <c r="CW33" s="240"/>
      <c r="CX33" s="240"/>
      <c r="CY33" s="240"/>
      <c r="CZ33" s="240"/>
      <c r="DA33" s="240"/>
      <c r="DB33" s="240"/>
      <c r="DC33" s="240"/>
      <c r="DD33" s="240"/>
      <c r="DE33" s="240"/>
      <c r="DF33" s="240"/>
      <c r="DG33" s="240"/>
      <c r="DH33" s="240"/>
      <c r="DI33" s="240"/>
      <c r="DJ33" s="240"/>
      <c r="DK33" s="240"/>
      <c r="DL33" s="240"/>
      <c r="DM33" s="240"/>
      <c r="DN33" s="240"/>
      <c r="DO33" s="240"/>
      <c r="DP33" s="240"/>
      <c r="DQ33" s="240"/>
      <c r="DR33" s="240"/>
      <c r="DS33" s="240"/>
      <c r="DT33" s="240"/>
      <c r="DU33" s="240"/>
      <c r="DV33" s="240"/>
      <c r="DW33" s="240"/>
      <c r="DX33" s="240"/>
      <c r="DY33" s="240"/>
      <c r="DZ33" s="240"/>
      <c r="EA33" s="240"/>
      <c r="EB33" s="240"/>
      <c r="EC33" s="240"/>
      <c r="ED33" s="240"/>
      <c r="EE33" s="240"/>
      <c r="EF33" s="240"/>
      <c r="EG33" s="240"/>
      <c r="EH33" s="240"/>
      <c r="EI33" s="240"/>
      <c r="EJ33" s="240"/>
      <c r="EK33" s="240"/>
      <c r="EL33" s="240"/>
      <c r="EM33" s="240"/>
      <c r="EN33" s="240"/>
      <c r="EO33" s="240"/>
      <c r="EP33" s="240"/>
      <c r="EQ33" s="240"/>
      <c r="ER33" s="240"/>
      <c r="ES33" s="240"/>
      <c r="ET33" s="240"/>
      <c r="EU33" s="240"/>
      <c r="EV33" s="240"/>
      <c r="EW33" s="240"/>
      <c r="EX33" s="240"/>
      <c r="EY33" s="240"/>
      <c r="EZ33" s="240"/>
      <c r="FA33" s="240"/>
      <c r="FB33" s="240"/>
      <c r="FC33" s="240"/>
      <c r="FD33" s="240"/>
      <c r="FE33" s="240"/>
      <c r="FF33" s="240"/>
      <c r="FG33" s="240"/>
      <c r="FH33" s="240"/>
      <c r="FI33" s="240"/>
      <c r="FJ33" s="240"/>
      <c r="FK33" s="240"/>
      <c r="FL33" s="240"/>
      <c r="FM33" s="240"/>
      <c r="FN33" s="240"/>
      <c r="FO33" s="240"/>
      <c r="FP33" s="240"/>
      <c r="FQ33" s="240"/>
      <c r="FR33" s="240"/>
      <c r="FS33" s="240"/>
      <c r="FT33" s="240"/>
      <c r="FU33" s="240"/>
      <c r="FV33" s="240"/>
      <c r="FW33" s="240"/>
      <c r="FX33" s="240"/>
      <c r="FY33" s="240"/>
      <c r="FZ33" s="240"/>
      <c r="GA33" s="240"/>
      <c r="GB33" s="240"/>
      <c r="GC33" s="240"/>
      <c r="GD33" s="240"/>
    </row>
    <row r="34" spans="1:186" s="18" customFormat="1">
      <c r="A34" s="240"/>
      <c r="B34" s="240"/>
      <c r="C34" s="332"/>
      <c r="D34" s="332"/>
      <c r="E34" s="332"/>
      <c r="F34" s="332"/>
      <c r="G34" s="332"/>
      <c r="H34" s="332"/>
      <c r="I34" s="332"/>
      <c r="J34" s="332"/>
      <c r="K34" s="240"/>
      <c r="L34" s="240"/>
      <c r="M34" s="240"/>
      <c r="N34" s="240"/>
      <c r="O34" s="240"/>
      <c r="P34" s="240"/>
      <c r="Q34" s="240"/>
      <c r="R34" s="240"/>
      <c r="S34" s="240"/>
      <c r="T34" s="240"/>
      <c r="U34" s="240"/>
      <c r="V34" s="240"/>
      <c r="W34" s="240"/>
      <c r="X34" s="240"/>
      <c r="Y34" s="240"/>
      <c r="Z34" s="240"/>
      <c r="AA34" s="240"/>
      <c r="AB34" s="240"/>
      <c r="AC34" s="240"/>
      <c r="AD34" s="240"/>
      <c r="AE34" s="240"/>
      <c r="AF34" s="240"/>
      <c r="AG34" s="240"/>
      <c r="AH34" s="240"/>
      <c r="AI34" s="240"/>
      <c r="AJ34" s="240"/>
      <c r="AK34" s="240"/>
      <c r="AL34" s="240"/>
      <c r="AM34" s="240"/>
      <c r="AN34" s="240"/>
      <c r="AO34" s="240"/>
      <c r="AP34" s="240"/>
      <c r="AQ34" s="240"/>
      <c r="AR34" s="240"/>
      <c r="AS34" s="240"/>
      <c r="AT34" s="240"/>
      <c r="AU34" s="240"/>
      <c r="AV34" s="240"/>
      <c r="AW34" s="240"/>
      <c r="AX34" s="240"/>
      <c r="AY34" s="240"/>
      <c r="AZ34" s="240"/>
      <c r="BA34" s="240"/>
      <c r="BB34" s="240"/>
      <c r="BC34" s="240"/>
      <c r="BD34" s="240"/>
      <c r="BE34" s="240"/>
      <c r="BF34" s="240"/>
      <c r="BG34" s="240"/>
      <c r="BH34" s="240"/>
      <c r="BI34" s="240"/>
      <c r="BJ34" s="240"/>
      <c r="BK34" s="240"/>
      <c r="BL34" s="240"/>
      <c r="BM34" s="240"/>
      <c r="BN34" s="240"/>
      <c r="BO34" s="240"/>
      <c r="BP34" s="240"/>
      <c r="BQ34" s="240"/>
      <c r="BR34" s="240"/>
      <c r="BS34" s="240"/>
      <c r="BT34" s="240"/>
      <c r="BU34" s="240"/>
      <c r="BV34" s="240"/>
      <c r="BW34" s="240"/>
      <c r="BX34" s="240"/>
      <c r="BY34" s="240"/>
      <c r="BZ34" s="240"/>
      <c r="CA34" s="240"/>
      <c r="CB34" s="240"/>
      <c r="CC34" s="240"/>
      <c r="CD34" s="240"/>
      <c r="CE34" s="240"/>
      <c r="CF34" s="240"/>
      <c r="CG34" s="240"/>
      <c r="CH34" s="240"/>
      <c r="CI34" s="240"/>
      <c r="CJ34" s="240"/>
      <c r="CK34" s="240"/>
      <c r="CL34" s="240"/>
      <c r="CM34" s="240"/>
      <c r="CN34" s="240"/>
      <c r="CO34" s="240"/>
      <c r="CP34" s="240"/>
      <c r="CQ34" s="240"/>
      <c r="CR34" s="240"/>
      <c r="CS34" s="240"/>
      <c r="CT34" s="240"/>
      <c r="CU34" s="240"/>
      <c r="CV34" s="240"/>
      <c r="CW34" s="240"/>
      <c r="CX34" s="240"/>
      <c r="CY34" s="240"/>
      <c r="CZ34" s="240"/>
      <c r="DA34" s="240"/>
      <c r="DB34" s="240"/>
      <c r="DC34" s="240"/>
      <c r="DD34" s="240"/>
      <c r="DE34" s="240"/>
      <c r="DF34" s="240"/>
      <c r="DG34" s="240"/>
      <c r="DH34" s="240"/>
      <c r="DI34" s="240"/>
      <c r="DJ34" s="240"/>
      <c r="DK34" s="240"/>
      <c r="DL34" s="240"/>
      <c r="DM34" s="240"/>
      <c r="DN34" s="240"/>
      <c r="DO34" s="240"/>
      <c r="DP34" s="240"/>
      <c r="DQ34" s="240"/>
      <c r="DR34" s="240"/>
      <c r="DS34" s="240"/>
      <c r="DT34" s="240"/>
      <c r="DU34" s="240"/>
      <c r="DV34" s="240"/>
      <c r="DW34" s="240"/>
      <c r="DX34" s="240"/>
      <c r="DY34" s="240"/>
      <c r="DZ34" s="240"/>
      <c r="EA34" s="240"/>
      <c r="EB34" s="240"/>
      <c r="EC34" s="240"/>
      <c r="ED34" s="240"/>
      <c r="EE34" s="240"/>
      <c r="EF34" s="240"/>
      <c r="EG34" s="240"/>
      <c r="EH34" s="240"/>
      <c r="EI34" s="240"/>
      <c r="EJ34" s="240"/>
      <c r="EK34" s="240"/>
      <c r="EL34" s="240"/>
      <c r="EM34" s="240"/>
      <c r="EN34" s="240"/>
      <c r="EO34" s="240"/>
      <c r="EP34" s="240"/>
      <c r="EQ34" s="240"/>
      <c r="ER34" s="240"/>
      <c r="ES34" s="240"/>
      <c r="ET34" s="240"/>
      <c r="EU34" s="240"/>
      <c r="EV34" s="240"/>
      <c r="EW34" s="240"/>
      <c r="EX34" s="240"/>
      <c r="EY34" s="240"/>
      <c r="EZ34" s="240"/>
      <c r="FA34" s="240"/>
      <c r="FB34" s="240"/>
      <c r="FC34" s="240"/>
      <c r="FD34" s="240"/>
      <c r="FE34" s="240"/>
      <c r="FF34" s="240"/>
      <c r="FG34" s="240"/>
      <c r="FH34" s="240"/>
      <c r="FI34" s="240"/>
      <c r="FJ34" s="240"/>
      <c r="FK34" s="240"/>
      <c r="FL34" s="240"/>
      <c r="FM34" s="240"/>
      <c r="FN34" s="240"/>
      <c r="FO34" s="240"/>
      <c r="FP34" s="240"/>
      <c r="FQ34" s="240"/>
      <c r="FR34" s="240"/>
      <c r="FS34" s="240"/>
      <c r="FT34" s="240"/>
      <c r="FU34" s="240"/>
      <c r="FV34" s="240"/>
      <c r="FW34" s="240"/>
      <c r="FX34" s="240"/>
      <c r="FY34" s="240"/>
      <c r="FZ34" s="240"/>
      <c r="GA34" s="240"/>
      <c r="GB34" s="240"/>
      <c r="GC34" s="240"/>
      <c r="GD34" s="240"/>
    </row>
    <row r="35" spans="1:186" s="18" customFormat="1">
      <c r="A35" s="240"/>
      <c r="B35" s="240"/>
      <c r="C35" s="240"/>
      <c r="D35" s="240"/>
      <c r="E35" s="240"/>
      <c r="F35" s="240"/>
      <c r="G35" s="240"/>
      <c r="H35" s="240"/>
      <c r="I35" s="240"/>
      <c r="J35" s="240"/>
      <c r="K35" s="240"/>
      <c r="L35" s="240"/>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0"/>
      <c r="AU35" s="240"/>
      <c r="AV35" s="240"/>
      <c r="AW35" s="240"/>
      <c r="AX35" s="240"/>
      <c r="AY35" s="240"/>
      <c r="AZ35" s="240"/>
      <c r="BA35" s="240"/>
      <c r="BB35" s="240"/>
      <c r="BC35" s="240"/>
      <c r="BD35" s="240"/>
      <c r="BE35" s="240"/>
      <c r="BF35" s="240"/>
      <c r="BG35" s="240"/>
      <c r="BH35" s="240"/>
      <c r="BI35" s="240"/>
      <c r="BJ35" s="240"/>
      <c r="BK35" s="240"/>
      <c r="BL35" s="240"/>
      <c r="BM35" s="240"/>
      <c r="BN35" s="240"/>
      <c r="BO35" s="240"/>
      <c r="BP35" s="240"/>
      <c r="BQ35" s="240"/>
      <c r="BR35" s="240"/>
      <c r="BS35" s="240"/>
      <c r="BT35" s="240"/>
      <c r="BU35" s="240"/>
      <c r="BV35" s="240"/>
      <c r="BW35" s="240"/>
      <c r="BX35" s="240"/>
      <c r="BY35" s="240"/>
      <c r="BZ35" s="240"/>
      <c r="CA35" s="240"/>
      <c r="CB35" s="240"/>
      <c r="CC35" s="240"/>
      <c r="CD35" s="240"/>
      <c r="CE35" s="240"/>
      <c r="CF35" s="240"/>
      <c r="CG35" s="240"/>
      <c r="CH35" s="240"/>
      <c r="CI35" s="240"/>
      <c r="CJ35" s="240"/>
      <c r="CK35" s="240"/>
      <c r="CL35" s="240"/>
      <c r="CM35" s="240"/>
      <c r="CN35" s="240"/>
      <c r="CO35" s="240"/>
      <c r="CP35" s="240"/>
      <c r="CQ35" s="240"/>
      <c r="CR35" s="240"/>
      <c r="CS35" s="240"/>
      <c r="CT35" s="240"/>
      <c r="CU35" s="240"/>
      <c r="CV35" s="240"/>
      <c r="CW35" s="240"/>
      <c r="CX35" s="240"/>
      <c r="CY35" s="240"/>
      <c r="CZ35" s="240"/>
      <c r="DA35" s="240"/>
      <c r="DB35" s="240"/>
      <c r="DC35" s="240"/>
      <c r="DD35" s="240"/>
      <c r="DE35" s="240"/>
      <c r="DF35" s="240"/>
      <c r="DG35" s="240"/>
      <c r="DH35" s="240"/>
      <c r="DI35" s="240"/>
      <c r="DJ35" s="240"/>
      <c r="DK35" s="240"/>
      <c r="DL35" s="240"/>
      <c r="DM35" s="240"/>
      <c r="DN35" s="240"/>
      <c r="DO35" s="240"/>
      <c r="DP35" s="240"/>
      <c r="DQ35" s="240"/>
      <c r="DR35" s="240"/>
      <c r="DS35" s="240"/>
      <c r="DT35" s="240"/>
      <c r="DU35" s="240"/>
      <c r="DV35" s="240"/>
      <c r="DW35" s="240"/>
      <c r="DX35" s="240"/>
      <c r="DY35" s="240"/>
      <c r="DZ35" s="240"/>
      <c r="EA35" s="240"/>
      <c r="EB35" s="240"/>
      <c r="EC35" s="240"/>
      <c r="ED35" s="240"/>
      <c r="EE35" s="240"/>
      <c r="EF35" s="240"/>
      <c r="EG35" s="240"/>
      <c r="EH35" s="240"/>
      <c r="EI35" s="240"/>
      <c r="EJ35" s="240"/>
      <c r="EK35" s="240"/>
      <c r="EL35" s="240"/>
      <c r="EM35" s="240"/>
      <c r="EN35" s="240"/>
      <c r="EO35" s="240"/>
      <c r="EP35" s="240"/>
      <c r="EQ35" s="240"/>
      <c r="ER35" s="240"/>
      <c r="ES35" s="240"/>
      <c r="ET35" s="240"/>
      <c r="EU35" s="240"/>
      <c r="EV35" s="240"/>
      <c r="EW35" s="240"/>
      <c r="EX35" s="240"/>
      <c r="EY35" s="240"/>
      <c r="EZ35" s="240"/>
      <c r="FA35" s="240"/>
      <c r="FB35" s="240"/>
      <c r="FC35" s="240"/>
      <c r="FD35" s="240"/>
      <c r="FE35" s="240"/>
      <c r="FF35" s="240"/>
      <c r="FG35" s="240"/>
      <c r="FH35" s="240"/>
      <c r="FI35" s="240"/>
      <c r="FJ35" s="240"/>
      <c r="FK35" s="240"/>
      <c r="FL35" s="240"/>
      <c r="FM35" s="240"/>
      <c r="FN35" s="240"/>
      <c r="FO35" s="240"/>
      <c r="FP35" s="240"/>
      <c r="FQ35" s="240"/>
      <c r="FR35" s="240"/>
      <c r="FS35" s="240"/>
      <c r="FT35" s="240"/>
      <c r="FU35" s="240"/>
      <c r="FV35" s="240"/>
      <c r="FW35" s="240"/>
      <c r="FX35" s="240"/>
      <c r="FY35" s="240"/>
      <c r="FZ35" s="240"/>
      <c r="GA35" s="240"/>
      <c r="GB35" s="240"/>
      <c r="GC35" s="240"/>
      <c r="GD35" s="240"/>
    </row>
    <row r="36" spans="1:186" s="18" customFormat="1">
      <c r="A36" s="240"/>
      <c r="B36" s="240"/>
      <c r="C36" s="240"/>
      <c r="D36" s="240"/>
      <c r="E36" s="29"/>
      <c r="F36" s="29"/>
      <c r="G36" s="29"/>
      <c r="H36" s="29"/>
      <c r="I36" s="29"/>
      <c r="J36" s="240"/>
      <c r="K36" s="240"/>
      <c r="L36" s="240"/>
      <c r="M36" s="240"/>
      <c r="N36" s="240"/>
      <c r="O36" s="240"/>
      <c r="P36" s="240"/>
      <c r="Q36" s="240"/>
      <c r="R36" s="240"/>
      <c r="S36" s="240"/>
      <c r="T36" s="240"/>
      <c r="U36" s="240"/>
      <c r="V36" s="240"/>
      <c r="W36" s="240"/>
      <c r="X36" s="240"/>
      <c r="Y36" s="240"/>
      <c r="Z36" s="240"/>
      <c r="AA36" s="240"/>
      <c r="AB36" s="240"/>
      <c r="AC36" s="240"/>
      <c r="AD36" s="240"/>
      <c r="AE36" s="240"/>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c r="BI36" s="240"/>
      <c r="BJ36" s="240"/>
      <c r="BK36" s="240"/>
      <c r="BL36" s="240"/>
      <c r="BM36" s="240"/>
      <c r="BN36" s="240"/>
      <c r="BO36" s="240"/>
      <c r="BP36" s="240"/>
      <c r="BQ36" s="240"/>
      <c r="BR36" s="240"/>
      <c r="BS36" s="240"/>
      <c r="BT36" s="240"/>
      <c r="BU36" s="240"/>
      <c r="BV36" s="240"/>
      <c r="BW36" s="240"/>
      <c r="BX36" s="240"/>
      <c r="BY36" s="240"/>
      <c r="BZ36" s="240"/>
      <c r="CA36" s="240"/>
      <c r="CB36" s="240"/>
      <c r="CC36" s="240"/>
      <c r="CD36" s="240"/>
      <c r="CE36" s="240"/>
      <c r="CF36" s="240"/>
      <c r="CG36" s="240"/>
      <c r="CH36" s="240"/>
      <c r="CI36" s="240"/>
      <c r="CJ36" s="240"/>
      <c r="CK36" s="240"/>
      <c r="CL36" s="240"/>
      <c r="CM36" s="240"/>
      <c r="CN36" s="240"/>
      <c r="CO36" s="240"/>
      <c r="CP36" s="240"/>
      <c r="CQ36" s="240"/>
      <c r="CR36" s="240"/>
      <c r="CS36" s="240"/>
      <c r="CT36" s="240"/>
      <c r="CU36" s="240"/>
      <c r="CV36" s="240"/>
      <c r="CW36" s="240"/>
      <c r="CX36" s="240"/>
      <c r="CY36" s="240"/>
      <c r="CZ36" s="240"/>
      <c r="DA36" s="240"/>
      <c r="DB36" s="240"/>
      <c r="DC36" s="240"/>
      <c r="DD36" s="240"/>
      <c r="DE36" s="240"/>
      <c r="DF36" s="240"/>
      <c r="DG36" s="240"/>
      <c r="DH36" s="240"/>
      <c r="DI36" s="240"/>
      <c r="DJ36" s="240"/>
      <c r="DK36" s="240"/>
      <c r="DL36" s="240"/>
      <c r="DM36" s="240"/>
      <c r="DN36" s="240"/>
      <c r="DO36" s="240"/>
      <c r="DP36" s="240"/>
      <c r="DQ36" s="240"/>
      <c r="DR36" s="240"/>
      <c r="DS36" s="240"/>
      <c r="DT36" s="240"/>
      <c r="DU36" s="240"/>
      <c r="DV36" s="240"/>
      <c r="DW36" s="240"/>
      <c r="DX36" s="240"/>
      <c r="DY36" s="240"/>
      <c r="DZ36" s="240"/>
      <c r="EA36" s="240"/>
      <c r="EB36" s="240"/>
      <c r="EC36" s="240"/>
      <c r="ED36" s="240"/>
      <c r="EE36" s="240"/>
      <c r="EF36" s="240"/>
      <c r="EG36" s="240"/>
      <c r="EH36" s="240"/>
      <c r="EI36" s="240"/>
      <c r="EJ36" s="240"/>
      <c r="EK36" s="240"/>
      <c r="EL36" s="240"/>
      <c r="EM36" s="240"/>
      <c r="EN36" s="240"/>
      <c r="EO36" s="240"/>
      <c r="EP36" s="240"/>
      <c r="EQ36" s="240"/>
      <c r="ER36" s="240"/>
      <c r="ES36" s="240"/>
      <c r="ET36" s="240"/>
      <c r="EU36" s="240"/>
      <c r="EV36" s="240"/>
      <c r="EW36" s="240"/>
      <c r="EX36" s="240"/>
      <c r="EY36" s="240"/>
      <c r="EZ36" s="240"/>
      <c r="FA36" s="240"/>
      <c r="FB36" s="240"/>
      <c r="FC36" s="240"/>
      <c r="FD36" s="240"/>
      <c r="FE36" s="240"/>
      <c r="FF36" s="240"/>
      <c r="FG36" s="240"/>
      <c r="FH36" s="240"/>
      <c r="FI36" s="240"/>
      <c r="FJ36" s="240"/>
      <c r="FK36" s="240"/>
      <c r="FL36" s="240"/>
      <c r="FM36" s="240"/>
      <c r="FN36" s="240"/>
      <c r="FO36" s="240"/>
      <c r="FP36" s="240"/>
      <c r="FQ36" s="240"/>
      <c r="FR36" s="240"/>
      <c r="FS36" s="240"/>
      <c r="FT36" s="240"/>
      <c r="FU36" s="240"/>
      <c r="FV36" s="240"/>
      <c r="FW36" s="240"/>
      <c r="FX36" s="240"/>
      <c r="FY36" s="240"/>
      <c r="FZ36" s="240"/>
      <c r="GA36" s="240"/>
      <c r="GB36" s="240"/>
      <c r="GC36" s="240"/>
      <c r="GD36" s="240"/>
    </row>
    <row r="37" spans="1:186" s="18" customFormat="1">
      <c r="A37" s="240"/>
      <c r="B37" s="240"/>
      <c r="C37" s="240"/>
      <c r="D37" s="29"/>
      <c r="E37" s="29"/>
      <c r="F37" s="29"/>
      <c r="G37" s="29"/>
      <c r="H37" s="29"/>
      <c r="I37" s="29"/>
      <c r="J37" s="240"/>
      <c r="K37" s="240"/>
      <c r="L37" s="240"/>
      <c r="M37" s="240"/>
      <c r="N37" s="240"/>
      <c r="O37" s="240"/>
      <c r="P37" s="240"/>
      <c r="Q37" s="240"/>
      <c r="R37" s="240"/>
      <c r="S37" s="240"/>
      <c r="T37" s="240"/>
      <c r="U37" s="240"/>
      <c r="V37" s="240"/>
      <c r="W37" s="240"/>
      <c r="X37" s="240"/>
      <c r="Y37" s="240"/>
      <c r="Z37" s="240"/>
      <c r="AA37" s="240"/>
      <c r="AB37" s="240"/>
      <c r="AC37" s="240"/>
      <c r="AD37" s="240"/>
      <c r="AE37" s="240"/>
      <c r="AF37" s="240"/>
      <c r="AG37" s="240"/>
      <c r="AH37" s="240"/>
      <c r="AI37" s="240"/>
      <c r="AJ37" s="240"/>
      <c r="AK37" s="240"/>
      <c r="AL37" s="240"/>
      <c r="AM37" s="240"/>
      <c r="AN37" s="240"/>
      <c r="AO37" s="240"/>
      <c r="AP37" s="240"/>
      <c r="AQ37" s="240"/>
      <c r="AR37" s="240"/>
      <c r="AS37" s="240"/>
      <c r="AT37" s="240"/>
      <c r="AU37" s="240"/>
      <c r="AV37" s="240"/>
      <c r="AW37" s="240"/>
      <c r="AX37" s="240"/>
      <c r="AY37" s="240"/>
      <c r="AZ37" s="240"/>
      <c r="BA37" s="240"/>
      <c r="BB37" s="240"/>
      <c r="BC37" s="240"/>
      <c r="BD37" s="240"/>
      <c r="BE37" s="240"/>
      <c r="BF37" s="240"/>
      <c r="BG37" s="240"/>
      <c r="BH37" s="240"/>
      <c r="BI37" s="240"/>
      <c r="BJ37" s="240"/>
      <c r="BK37" s="240"/>
      <c r="BL37" s="240"/>
      <c r="BM37" s="240"/>
      <c r="BN37" s="240"/>
      <c r="BO37" s="240"/>
      <c r="BP37" s="240"/>
      <c r="BQ37" s="240"/>
      <c r="BR37" s="240"/>
      <c r="BS37" s="240"/>
      <c r="BT37" s="240"/>
      <c r="BU37" s="240"/>
      <c r="BV37" s="240"/>
      <c r="BW37" s="240"/>
      <c r="BX37" s="240"/>
      <c r="BY37" s="240"/>
      <c r="BZ37" s="240"/>
      <c r="CA37" s="240"/>
      <c r="CB37" s="240"/>
      <c r="CC37" s="240"/>
      <c r="CD37" s="240"/>
      <c r="CE37" s="240"/>
      <c r="CF37" s="240"/>
      <c r="CG37" s="240"/>
      <c r="CH37" s="240"/>
      <c r="CI37" s="240"/>
      <c r="CJ37" s="240"/>
      <c r="CK37" s="240"/>
      <c r="CL37" s="240"/>
      <c r="CM37" s="240"/>
      <c r="CN37" s="240"/>
      <c r="CO37" s="240"/>
      <c r="CP37" s="240"/>
      <c r="CQ37" s="240"/>
      <c r="CR37" s="240"/>
      <c r="CS37" s="240"/>
      <c r="CT37" s="240"/>
      <c r="CU37" s="240"/>
      <c r="CV37" s="240"/>
      <c r="CW37" s="240"/>
      <c r="CX37" s="240"/>
      <c r="CY37" s="240"/>
      <c r="CZ37" s="240"/>
      <c r="DA37" s="240"/>
      <c r="DB37" s="240"/>
      <c r="DC37" s="240"/>
      <c r="DD37" s="240"/>
      <c r="DE37" s="240"/>
      <c r="DF37" s="240"/>
      <c r="DG37" s="240"/>
      <c r="DH37" s="240"/>
      <c r="DI37" s="240"/>
      <c r="DJ37" s="240"/>
      <c r="DK37" s="240"/>
      <c r="DL37" s="240"/>
      <c r="DM37" s="240"/>
      <c r="DN37" s="240"/>
      <c r="DO37" s="240"/>
      <c r="DP37" s="240"/>
      <c r="DQ37" s="240"/>
      <c r="DR37" s="240"/>
      <c r="DS37" s="240"/>
      <c r="DT37" s="240"/>
      <c r="DU37" s="240"/>
      <c r="DV37" s="240"/>
      <c r="DW37" s="240"/>
      <c r="DX37" s="240"/>
      <c r="DY37" s="240"/>
      <c r="DZ37" s="240"/>
      <c r="EA37" s="240"/>
      <c r="EB37" s="240"/>
      <c r="EC37" s="240"/>
      <c r="ED37" s="240"/>
      <c r="EE37" s="240"/>
      <c r="EF37" s="240"/>
      <c r="EG37" s="240"/>
      <c r="EH37" s="240"/>
      <c r="EI37" s="240"/>
      <c r="EJ37" s="240"/>
      <c r="EK37" s="240"/>
      <c r="EL37" s="240"/>
      <c r="EM37" s="240"/>
      <c r="EN37" s="240"/>
      <c r="EO37" s="240"/>
      <c r="EP37" s="240"/>
      <c r="EQ37" s="240"/>
      <c r="ER37" s="240"/>
      <c r="ES37" s="240"/>
      <c r="ET37" s="240"/>
      <c r="EU37" s="240"/>
      <c r="EV37" s="240"/>
      <c r="EW37" s="240"/>
      <c r="EX37" s="240"/>
      <c r="EY37" s="240"/>
      <c r="EZ37" s="240"/>
      <c r="FA37" s="240"/>
      <c r="FB37" s="240"/>
      <c r="FC37" s="240"/>
      <c r="FD37" s="240"/>
      <c r="FE37" s="240"/>
      <c r="FF37" s="240"/>
      <c r="FG37" s="240"/>
      <c r="FH37" s="240"/>
      <c r="FI37" s="240"/>
      <c r="FJ37" s="240"/>
      <c r="FK37" s="240"/>
      <c r="FL37" s="240"/>
      <c r="FM37" s="240"/>
      <c r="FN37" s="240"/>
      <c r="FO37" s="240"/>
      <c r="FP37" s="240"/>
      <c r="FQ37" s="240"/>
      <c r="FR37" s="240"/>
      <c r="FS37" s="240"/>
      <c r="FT37" s="240"/>
      <c r="FU37" s="240"/>
      <c r="FV37" s="240"/>
      <c r="FW37" s="240"/>
      <c r="FX37" s="240"/>
      <c r="FY37" s="240"/>
      <c r="FZ37" s="240"/>
      <c r="GA37" s="240"/>
      <c r="GB37" s="240"/>
      <c r="GC37" s="240"/>
      <c r="GD37" s="240"/>
    </row>
    <row r="38" spans="1:186">
      <c r="D38" s="29"/>
      <c r="E38" s="29"/>
      <c r="F38" s="29"/>
      <c r="G38" s="29"/>
      <c r="H38" s="29"/>
      <c r="I38" s="29"/>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sheetData>
  <mergeCells count="5">
    <mergeCell ref="A8:B8"/>
    <mergeCell ref="C5:K5"/>
    <mergeCell ref="C6:K6"/>
    <mergeCell ref="C7:K7"/>
    <mergeCell ref="A5:B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0"/>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2"/>
  <cols>
    <col min="1" max="1" width="6.625" style="240" customWidth="1"/>
    <col min="2" max="2" width="14" style="240" customWidth="1"/>
    <col min="3" max="3" width="10.75" style="240" customWidth="1"/>
    <col min="4" max="4" width="12.625" style="240" customWidth="1"/>
    <col min="5" max="5" width="12.25" style="240" customWidth="1"/>
    <col min="6" max="6" width="10.5" style="240" customWidth="1"/>
    <col min="7" max="7" width="12.375" style="18" customWidth="1"/>
    <col min="8" max="8" width="14.375" style="240" customWidth="1"/>
    <col min="9" max="9" width="9.125" style="116" customWidth="1"/>
    <col min="10" max="10" width="9.75" style="116" customWidth="1"/>
    <col min="11" max="11" width="9.25" style="116" customWidth="1"/>
    <col min="12" max="12" width="11.625" style="116" customWidth="1"/>
    <col min="13" max="16384" width="9" style="240"/>
  </cols>
  <sheetData>
    <row r="1" spans="1:187" s="116" customFormat="1" ht="18" customHeight="1">
      <c r="A1" s="319" t="s">
        <v>848</v>
      </c>
      <c r="B1" s="319"/>
      <c r="C1" s="319"/>
      <c r="D1" s="319"/>
      <c r="E1" s="319"/>
      <c r="F1" s="319"/>
      <c r="G1" s="319"/>
      <c r="H1" s="256" t="s">
        <v>36</v>
      </c>
      <c r="I1" s="319"/>
      <c r="J1" s="29"/>
      <c r="K1" s="319"/>
      <c r="L1" s="319"/>
      <c r="M1" s="257"/>
      <c r="O1" s="240"/>
      <c r="P1" s="240"/>
      <c r="Q1" s="240"/>
      <c r="R1" s="240"/>
    </row>
    <row r="2" spans="1:187" s="116" customFormat="1" ht="14.1" customHeight="1">
      <c r="A2" s="397" t="s">
        <v>1598</v>
      </c>
      <c r="B2" s="319"/>
      <c r="C2" s="319"/>
      <c r="D2" s="319"/>
      <c r="E2" s="319"/>
      <c r="F2" s="319"/>
      <c r="G2" s="319"/>
      <c r="H2" s="258" t="s">
        <v>37</v>
      </c>
      <c r="I2" s="319"/>
      <c r="J2" s="319"/>
      <c r="K2" s="319"/>
      <c r="L2" s="319"/>
      <c r="M2" s="259"/>
      <c r="N2" s="320"/>
      <c r="O2" s="320"/>
      <c r="P2" s="320"/>
      <c r="Q2" s="320"/>
      <c r="R2" s="320"/>
    </row>
    <row r="3" spans="1:187" s="116" customFormat="1" ht="14.1" customHeight="1">
      <c r="A3" s="1546" t="s">
        <v>1601</v>
      </c>
      <c r="B3" s="319"/>
      <c r="C3" s="319"/>
      <c r="D3" s="319"/>
      <c r="E3" s="319"/>
      <c r="F3" s="319"/>
      <c r="G3" s="319"/>
      <c r="H3" s="319"/>
      <c r="I3" s="319"/>
      <c r="J3" s="319"/>
      <c r="K3" s="319"/>
      <c r="L3" s="319"/>
      <c r="M3" s="319"/>
      <c r="N3" s="319"/>
      <c r="O3" s="319"/>
      <c r="P3" s="319"/>
      <c r="Q3" s="319"/>
      <c r="R3" s="319"/>
      <c r="S3" s="319"/>
    </row>
    <row r="4" spans="1:187" s="116" customFormat="1" ht="18" customHeight="1">
      <c r="A4" s="323" t="s">
        <v>1600</v>
      </c>
      <c r="B4" s="324"/>
      <c r="C4" s="324"/>
      <c r="D4" s="324"/>
      <c r="E4" s="324"/>
      <c r="F4" s="324"/>
      <c r="G4" s="324"/>
      <c r="H4" s="324"/>
      <c r="I4" s="324"/>
      <c r="J4" s="324"/>
      <c r="K4" s="324"/>
      <c r="L4" s="324"/>
      <c r="M4" s="324"/>
      <c r="N4" s="324"/>
      <c r="O4" s="324"/>
      <c r="P4" s="324"/>
      <c r="Q4" s="324"/>
      <c r="R4" s="324"/>
      <c r="S4" s="324"/>
    </row>
    <row r="5" spans="1:187" s="325" customFormat="1" ht="17.25" customHeight="1">
      <c r="A5" s="1832" t="s">
        <v>836</v>
      </c>
      <c r="B5" s="1833"/>
      <c r="C5" s="1843" t="s">
        <v>838</v>
      </c>
      <c r="D5" s="1844"/>
      <c r="E5" s="1844"/>
      <c r="F5" s="1844"/>
      <c r="G5" s="1844"/>
      <c r="H5" s="1844"/>
      <c r="I5" s="1844"/>
      <c r="J5" s="1844"/>
      <c r="K5" s="1844"/>
      <c r="L5" s="1825"/>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834"/>
      <c r="B6" s="1835"/>
      <c r="C6" s="1845" t="s">
        <v>840</v>
      </c>
      <c r="D6" s="1846"/>
      <c r="E6" s="1846"/>
      <c r="F6" s="1846"/>
      <c r="G6" s="1846"/>
      <c r="H6" s="1846"/>
      <c r="I6" s="1844" t="s">
        <v>858</v>
      </c>
      <c r="J6" s="1844"/>
      <c r="K6" s="1844"/>
      <c r="L6" s="1825"/>
    </row>
    <row r="7" spans="1:187" s="18" customFormat="1" ht="17.25" customHeight="1">
      <c r="A7" s="1834"/>
      <c r="B7" s="1835"/>
      <c r="C7" s="1842" t="s">
        <v>840</v>
      </c>
      <c r="D7" s="1829"/>
      <c r="E7" s="1829"/>
      <c r="F7" s="1847"/>
      <c r="G7" s="1848" t="s">
        <v>859</v>
      </c>
      <c r="H7" s="352"/>
      <c r="I7" s="1850" t="s">
        <v>860</v>
      </c>
      <c r="J7" s="1844" t="s">
        <v>861</v>
      </c>
      <c r="K7" s="1844" t="s">
        <v>862</v>
      </c>
      <c r="L7" s="1825" t="s">
        <v>863</v>
      </c>
    </row>
    <row r="8" spans="1:187" s="18" customFormat="1" ht="118.5" customHeight="1" thickBot="1">
      <c r="A8" s="1830" t="s">
        <v>842</v>
      </c>
      <c r="B8" s="1831"/>
      <c r="C8" s="327" t="s">
        <v>864</v>
      </c>
      <c r="D8" s="327" t="s">
        <v>865</v>
      </c>
      <c r="E8" s="327" t="s">
        <v>866</v>
      </c>
      <c r="F8" s="328" t="s">
        <v>867</v>
      </c>
      <c r="G8" s="1849"/>
      <c r="H8" s="353" t="s">
        <v>868</v>
      </c>
      <c r="I8" s="1851"/>
      <c r="J8" s="1826"/>
      <c r="K8" s="1826"/>
      <c r="L8" s="1852"/>
    </row>
    <row r="9" spans="1:187" s="332" customFormat="1" ht="8.1" customHeight="1" thickTop="1">
      <c r="A9" s="329"/>
      <c r="B9" s="330"/>
      <c r="C9" s="313"/>
      <c r="D9" s="313"/>
      <c r="E9" s="313"/>
      <c r="F9" s="354"/>
      <c r="G9" s="355"/>
      <c r="H9" s="356"/>
      <c r="I9" s="357"/>
      <c r="J9" s="203"/>
      <c r="K9" s="203"/>
      <c r="L9" s="203"/>
    </row>
    <row r="10" spans="1:187" ht="12.95" customHeight="1">
      <c r="A10" s="333">
        <v>2022</v>
      </c>
      <c r="B10" s="178" t="s">
        <v>440</v>
      </c>
      <c r="C10" s="174">
        <v>14287</v>
      </c>
      <c r="D10" s="174">
        <v>34391</v>
      </c>
      <c r="E10" s="203">
        <v>3917</v>
      </c>
      <c r="F10" s="174">
        <v>10049</v>
      </c>
      <c r="G10" s="358">
        <v>12408</v>
      </c>
      <c r="H10" s="358">
        <v>6487</v>
      </c>
      <c r="I10" s="174">
        <v>29651</v>
      </c>
      <c r="J10" s="174">
        <v>8731</v>
      </c>
      <c r="K10" s="174">
        <v>9589</v>
      </c>
      <c r="L10" s="203">
        <v>11331</v>
      </c>
    </row>
    <row r="11" spans="1:187" ht="12.95" customHeight="1">
      <c r="A11" s="329"/>
      <c r="B11" s="178" t="s">
        <v>441</v>
      </c>
      <c r="C11" s="174">
        <v>14300</v>
      </c>
      <c r="D11" s="174">
        <v>34390</v>
      </c>
      <c r="E11" s="203">
        <v>4125</v>
      </c>
      <c r="F11" s="174">
        <v>10206</v>
      </c>
      <c r="G11" s="358">
        <v>12378</v>
      </c>
      <c r="H11" s="358">
        <v>6457</v>
      </c>
      <c r="I11" s="174">
        <v>29609</v>
      </c>
      <c r="J11" s="174">
        <v>8787</v>
      </c>
      <c r="K11" s="174">
        <v>9561</v>
      </c>
      <c r="L11" s="203">
        <v>11261</v>
      </c>
    </row>
    <row r="12" spans="1:187" ht="12.95" customHeight="1">
      <c r="A12" s="329"/>
      <c r="B12" s="178" t="s">
        <v>442</v>
      </c>
      <c r="C12" s="174">
        <v>14322</v>
      </c>
      <c r="D12" s="174">
        <v>34440</v>
      </c>
      <c r="E12" s="203">
        <v>4144</v>
      </c>
      <c r="F12" s="174">
        <v>10206</v>
      </c>
      <c r="G12" s="358">
        <v>12431</v>
      </c>
      <c r="H12" s="358">
        <v>6466</v>
      </c>
      <c r="I12" s="174">
        <v>29759</v>
      </c>
      <c r="J12" s="174">
        <v>8787</v>
      </c>
      <c r="K12" s="174">
        <v>9622</v>
      </c>
      <c r="L12" s="203">
        <v>11350</v>
      </c>
    </row>
    <row r="13" spans="1:187" ht="12.95" customHeight="1">
      <c r="A13" s="333"/>
      <c r="B13" s="178" t="s">
        <v>443</v>
      </c>
      <c r="C13" s="174">
        <v>14200</v>
      </c>
      <c r="D13" s="174">
        <v>34373</v>
      </c>
      <c r="E13" s="203">
        <v>4149</v>
      </c>
      <c r="F13" s="174">
        <v>10213</v>
      </c>
      <c r="G13" s="358">
        <v>12478</v>
      </c>
      <c r="H13" s="358">
        <v>6502</v>
      </c>
      <c r="I13" s="174">
        <v>29898</v>
      </c>
      <c r="J13" s="174">
        <v>8893</v>
      </c>
      <c r="K13" s="174">
        <v>9615</v>
      </c>
      <c r="L13" s="203">
        <v>11390</v>
      </c>
    </row>
    <row r="14" spans="1:187" ht="12.95" customHeight="1">
      <c r="A14" s="329"/>
      <c r="B14" s="178" t="s">
        <v>444</v>
      </c>
      <c r="C14" s="174">
        <v>14328</v>
      </c>
      <c r="D14" s="174">
        <v>34527</v>
      </c>
      <c r="E14" s="203">
        <v>4156</v>
      </c>
      <c r="F14" s="174">
        <v>10215</v>
      </c>
      <c r="G14" s="358">
        <v>12470</v>
      </c>
      <c r="H14" s="358">
        <v>6484</v>
      </c>
      <c r="I14" s="174">
        <v>29818</v>
      </c>
      <c r="J14" s="174">
        <v>8865</v>
      </c>
      <c r="K14" s="174">
        <v>9628</v>
      </c>
      <c r="L14" s="203">
        <v>11325</v>
      </c>
    </row>
    <row r="15" spans="1:187" ht="12.95" customHeight="1">
      <c r="A15" s="329"/>
      <c r="B15" s="178" t="s">
        <v>445</v>
      </c>
      <c r="C15" s="174">
        <v>14345</v>
      </c>
      <c r="D15" s="174">
        <v>34594</v>
      </c>
      <c r="E15" s="203">
        <v>4138</v>
      </c>
      <c r="F15" s="174">
        <v>10194</v>
      </c>
      <c r="G15" s="358">
        <v>12465</v>
      </c>
      <c r="H15" s="358">
        <v>6481</v>
      </c>
      <c r="I15" s="174">
        <v>29744</v>
      </c>
      <c r="J15" s="174">
        <v>8883</v>
      </c>
      <c r="K15" s="174">
        <v>9635</v>
      </c>
      <c r="L15" s="203">
        <v>11226</v>
      </c>
    </row>
    <row r="16" spans="1:187" ht="12.95" customHeight="1">
      <c r="A16" s="333"/>
      <c r="B16" s="178" t="s">
        <v>446</v>
      </c>
      <c r="C16" s="174">
        <v>14300</v>
      </c>
      <c r="D16" s="174">
        <v>34517</v>
      </c>
      <c r="E16" s="174">
        <v>4146</v>
      </c>
      <c r="F16" s="174">
        <v>10085</v>
      </c>
      <c r="G16" s="174">
        <v>12419</v>
      </c>
      <c r="H16" s="174">
        <v>6448</v>
      </c>
      <c r="I16" s="174">
        <v>30006</v>
      </c>
      <c r="J16" s="174">
        <v>9131</v>
      </c>
      <c r="K16" s="349">
        <v>9645</v>
      </c>
      <c r="L16" s="203">
        <v>11230</v>
      </c>
    </row>
    <row r="17" spans="1:187" ht="12.95" customHeight="1">
      <c r="A17" s="329"/>
      <c r="B17" s="178" t="s">
        <v>447</v>
      </c>
      <c r="C17" s="174">
        <v>14266</v>
      </c>
      <c r="D17" s="174">
        <v>34523</v>
      </c>
      <c r="E17" s="174">
        <v>4143</v>
      </c>
      <c r="F17" s="174">
        <v>9991</v>
      </c>
      <c r="G17" s="174">
        <v>12424</v>
      </c>
      <c r="H17" s="174">
        <v>6444</v>
      </c>
      <c r="I17" s="174">
        <v>30074</v>
      </c>
      <c r="J17" s="174">
        <v>9221</v>
      </c>
      <c r="K17" s="349">
        <v>9598</v>
      </c>
      <c r="L17" s="203">
        <v>11255</v>
      </c>
    </row>
    <row r="18" spans="1:187" ht="12.95" customHeight="1">
      <c r="A18" s="329"/>
      <c r="B18" s="178" t="s">
        <v>448</v>
      </c>
      <c r="C18" s="174">
        <v>14339</v>
      </c>
      <c r="D18" s="174">
        <v>34532</v>
      </c>
      <c r="E18" s="174">
        <v>4170</v>
      </c>
      <c r="F18" s="174">
        <v>9918</v>
      </c>
      <c r="G18" s="174">
        <v>12450</v>
      </c>
      <c r="H18" s="174">
        <v>6476</v>
      </c>
      <c r="I18" s="174">
        <v>30012</v>
      </c>
      <c r="J18" s="174">
        <v>9198</v>
      </c>
      <c r="K18" s="349">
        <v>9624</v>
      </c>
      <c r="L18" s="335">
        <v>11190</v>
      </c>
      <c r="M18" s="18"/>
    </row>
    <row r="19" spans="1:187" ht="12.95" customHeight="1">
      <c r="A19" s="333"/>
      <c r="B19" s="178" t="s">
        <v>437</v>
      </c>
      <c r="C19" s="174">
        <v>14406</v>
      </c>
      <c r="D19" s="174">
        <v>34710</v>
      </c>
      <c r="E19" s="203">
        <v>4141</v>
      </c>
      <c r="F19" s="174">
        <v>9855</v>
      </c>
      <c r="G19" s="358">
        <v>12437</v>
      </c>
      <c r="H19" s="358">
        <v>6466</v>
      </c>
      <c r="I19" s="174">
        <v>30113</v>
      </c>
      <c r="J19" s="174">
        <v>9200</v>
      </c>
      <c r="K19" s="174">
        <v>9676</v>
      </c>
      <c r="L19" s="203">
        <v>11237</v>
      </c>
    </row>
    <row r="20" spans="1:187" ht="12.95" customHeight="1">
      <c r="A20" s="329"/>
      <c r="B20" s="178" t="s">
        <v>438</v>
      </c>
      <c r="C20" s="174">
        <v>14102</v>
      </c>
      <c r="D20" s="174">
        <v>34863</v>
      </c>
      <c r="E20" s="203">
        <v>4169</v>
      </c>
      <c r="F20" s="174">
        <v>9795</v>
      </c>
      <c r="G20" s="358">
        <v>12400</v>
      </c>
      <c r="H20" s="358">
        <v>6439</v>
      </c>
      <c r="I20" s="174">
        <v>30185</v>
      </c>
      <c r="J20" s="174">
        <v>9250</v>
      </c>
      <c r="K20" s="174">
        <v>9641</v>
      </c>
      <c r="L20" s="203">
        <v>11294</v>
      </c>
    </row>
    <row r="21" spans="1:187" ht="12.95" customHeight="1">
      <c r="A21" s="329"/>
      <c r="B21" s="178" t="s">
        <v>439</v>
      </c>
      <c r="C21" s="174">
        <v>14147</v>
      </c>
      <c r="D21" s="174">
        <v>34790</v>
      </c>
      <c r="E21" s="203">
        <v>4156</v>
      </c>
      <c r="F21" s="174">
        <v>9754</v>
      </c>
      <c r="G21" s="358">
        <v>12370</v>
      </c>
      <c r="H21" s="358">
        <v>6401</v>
      </c>
      <c r="I21" s="174">
        <v>30265</v>
      </c>
      <c r="J21" s="174">
        <v>9272</v>
      </c>
      <c r="K21" s="174">
        <v>9658</v>
      </c>
      <c r="L21" s="203">
        <v>11335</v>
      </c>
    </row>
    <row r="22" spans="1:187" s="1610" customFormat="1" ht="12.95" customHeight="1">
      <c r="A22" s="333">
        <v>2023</v>
      </c>
      <c r="B22" s="178" t="s">
        <v>440</v>
      </c>
      <c r="C22" s="174">
        <v>14257</v>
      </c>
      <c r="D22" s="174">
        <v>34985</v>
      </c>
      <c r="E22" s="203">
        <v>4237</v>
      </c>
      <c r="F22" s="174">
        <v>9610</v>
      </c>
      <c r="G22" s="358">
        <v>12494</v>
      </c>
      <c r="H22" s="358">
        <v>6570</v>
      </c>
      <c r="I22" s="174">
        <v>29718</v>
      </c>
      <c r="J22" s="174">
        <v>9212</v>
      </c>
      <c r="K22" s="174">
        <v>9474</v>
      </c>
      <c r="L22" s="203">
        <v>11032</v>
      </c>
    </row>
    <row r="23" spans="1:187" s="1610" customFormat="1" ht="12.95" customHeight="1">
      <c r="A23" s="329"/>
      <c r="B23" s="178" t="s">
        <v>441</v>
      </c>
      <c r="C23" s="174">
        <v>14193</v>
      </c>
      <c r="D23" s="174">
        <v>35243</v>
      </c>
      <c r="E23" s="203">
        <v>4203</v>
      </c>
      <c r="F23" s="174">
        <v>9610</v>
      </c>
      <c r="G23" s="358">
        <v>12497</v>
      </c>
      <c r="H23" s="358">
        <v>6601</v>
      </c>
      <c r="I23" s="174">
        <v>29500</v>
      </c>
      <c r="J23" s="174">
        <v>9093</v>
      </c>
      <c r="K23" s="174">
        <v>9364</v>
      </c>
      <c r="L23" s="203">
        <v>11043</v>
      </c>
    </row>
    <row r="24" spans="1:187" s="1610" customFormat="1" ht="12.95" customHeight="1">
      <c r="A24" s="329"/>
      <c r="B24" s="178" t="s">
        <v>442</v>
      </c>
      <c r="C24" s="174">
        <v>14289</v>
      </c>
      <c r="D24" s="174">
        <v>35371</v>
      </c>
      <c r="E24" s="203">
        <v>4200</v>
      </c>
      <c r="F24" s="174">
        <v>9591</v>
      </c>
      <c r="G24" s="358">
        <v>12512</v>
      </c>
      <c r="H24" s="358">
        <v>6593</v>
      </c>
      <c r="I24" s="174">
        <v>29638</v>
      </c>
      <c r="J24" s="174">
        <v>9112</v>
      </c>
      <c r="K24" s="174">
        <v>9407</v>
      </c>
      <c r="L24" s="203">
        <v>11119</v>
      </c>
    </row>
    <row r="25" spans="1:187" ht="12.95" customHeight="1">
      <c r="A25" s="329"/>
      <c r="B25" s="338" t="s">
        <v>43</v>
      </c>
      <c r="C25" s="339">
        <v>99.769585253456214</v>
      </c>
      <c r="D25" s="339">
        <v>102.70325203252033</v>
      </c>
      <c r="E25" s="339">
        <v>101.35135135135135</v>
      </c>
      <c r="F25" s="339">
        <v>93.974132863021751</v>
      </c>
      <c r="G25" s="339">
        <v>100.65159681441558</v>
      </c>
      <c r="H25" s="339">
        <v>101.9641200123724</v>
      </c>
      <c r="I25" s="339">
        <v>99.593400315870824</v>
      </c>
      <c r="J25" s="339">
        <v>103.69864572664163</v>
      </c>
      <c r="K25" s="339">
        <v>97.765537310330501</v>
      </c>
      <c r="L25" s="17">
        <v>97.964757709251103</v>
      </c>
      <c r="M25" s="18"/>
    </row>
    <row r="26" spans="1:187" ht="12.95" customHeight="1">
      <c r="A26" s="329"/>
      <c r="B26" s="340" t="s">
        <v>44</v>
      </c>
      <c r="C26" s="339">
        <v>100.67638976960474</v>
      </c>
      <c r="D26" s="339">
        <v>100.3631926907471</v>
      </c>
      <c r="E26" s="339">
        <v>99.928622412562447</v>
      </c>
      <c r="F26" s="339">
        <v>99.802289281997915</v>
      </c>
      <c r="G26" s="339">
        <v>100.12002880691367</v>
      </c>
      <c r="H26" s="339">
        <v>99.878806241478571</v>
      </c>
      <c r="I26" s="339">
        <v>100.46779661016949</v>
      </c>
      <c r="J26" s="339">
        <v>100.20895194105354</v>
      </c>
      <c r="K26" s="339">
        <v>100.45920546774883</v>
      </c>
      <c r="L26" s="17">
        <v>100.68821878112833</v>
      </c>
      <c r="M26" s="18"/>
    </row>
    <row r="27" spans="1:187" ht="12.95" customHeight="1">
      <c r="A27" s="18"/>
      <c r="B27" s="19"/>
      <c r="C27" s="210"/>
      <c r="D27" s="210"/>
      <c r="E27" s="210"/>
      <c r="F27" s="210"/>
      <c r="G27" s="342"/>
      <c r="H27" s="342"/>
      <c r="I27" s="210"/>
      <c r="J27" s="210"/>
      <c r="K27" s="210"/>
      <c r="L27" s="210"/>
      <c r="M27" s="18"/>
    </row>
    <row r="28" spans="1:187" ht="12.95" customHeight="1">
      <c r="A28" s="343"/>
      <c r="B28" s="344"/>
      <c r="C28" s="210"/>
      <c r="D28" s="210"/>
      <c r="E28" s="210"/>
      <c r="F28" s="210"/>
      <c r="G28" s="342"/>
      <c r="H28" s="342"/>
      <c r="I28" s="210"/>
      <c r="J28" s="210"/>
      <c r="K28" s="210"/>
      <c r="L28" s="210"/>
    </row>
    <row r="29" spans="1:187" ht="12.95" customHeight="1">
      <c r="A29" s="345"/>
      <c r="B29" s="344"/>
      <c r="C29" s="346"/>
      <c r="D29" s="346"/>
      <c r="E29" s="346"/>
      <c r="F29" s="346"/>
      <c r="G29" s="346"/>
      <c r="H29" s="346"/>
      <c r="I29" s="342"/>
      <c r="J29" s="342"/>
      <c r="K29" s="342"/>
      <c r="L29" s="342"/>
    </row>
    <row r="30" spans="1:187" s="18" customFormat="1" ht="12.95" customHeight="1">
      <c r="A30" s="240"/>
      <c r="B30" s="240"/>
      <c r="C30" s="30"/>
      <c r="D30" s="30"/>
      <c r="E30" s="30"/>
      <c r="F30" s="30"/>
      <c r="H30" s="240"/>
      <c r="I30" s="115"/>
      <c r="J30" s="115"/>
      <c r="K30" s="115"/>
      <c r="L30" s="115"/>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c r="AK30" s="240"/>
      <c r="AL30" s="240"/>
      <c r="AM30" s="240"/>
      <c r="AN30" s="240"/>
      <c r="AO30" s="240"/>
      <c r="AP30" s="240"/>
      <c r="AQ30" s="240"/>
      <c r="AR30" s="240"/>
      <c r="AS30" s="240"/>
      <c r="AT30" s="240"/>
      <c r="AU30" s="240"/>
      <c r="AV30" s="240"/>
      <c r="AW30" s="240"/>
      <c r="AX30" s="240"/>
      <c r="AY30" s="240"/>
      <c r="AZ30" s="240"/>
      <c r="BA30" s="240"/>
      <c r="BB30" s="240"/>
      <c r="BC30" s="240"/>
      <c r="BD30" s="240"/>
      <c r="BE30" s="240"/>
      <c r="BF30" s="240"/>
      <c r="BG30" s="240"/>
      <c r="BH30" s="240"/>
      <c r="BI30" s="240"/>
      <c r="BJ30" s="240"/>
      <c r="BK30" s="240"/>
      <c r="BL30" s="240"/>
      <c r="BM30" s="240"/>
      <c r="BN30" s="240"/>
      <c r="BO30" s="240"/>
      <c r="BP30" s="240"/>
      <c r="BQ30" s="240"/>
      <c r="BR30" s="240"/>
      <c r="BS30" s="240"/>
      <c r="BT30" s="240"/>
      <c r="BU30" s="240"/>
      <c r="BV30" s="240"/>
      <c r="BW30" s="240"/>
      <c r="BX30" s="240"/>
      <c r="BY30" s="240"/>
      <c r="BZ30" s="240"/>
      <c r="CA30" s="240"/>
      <c r="CB30" s="240"/>
      <c r="CC30" s="240"/>
      <c r="CD30" s="240"/>
      <c r="CE30" s="240"/>
      <c r="CF30" s="240"/>
      <c r="CG30" s="240"/>
      <c r="CH30" s="240"/>
      <c r="CI30" s="240"/>
      <c r="CJ30" s="240"/>
      <c r="CK30" s="240"/>
      <c r="CL30" s="240"/>
      <c r="CM30" s="240"/>
      <c r="CN30" s="240"/>
      <c r="CO30" s="240"/>
      <c r="CP30" s="240"/>
      <c r="CQ30" s="240"/>
      <c r="CR30" s="240"/>
      <c r="CS30" s="240"/>
      <c r="CT30" s="240"/>
      <c r="CU30" s="240"/>
      <c r="CV30" s="240"/>
      <c r="CW30" s="240"/>
      <c r="CX30" s="240"/>
      <c r="CY30" s="240"/>
      <c r="CZ30" s="240"/>
      <c r="DA30" s="240"/>
      <c r="DB30" s="240"/>
      <c r="DC30" s="240"/>
      <c r="DD30" s="240"/>
      <c r="DE30" s="240"/>
      <c r="DF30" s="240"/>
      <c r="DG30" s="240"/>
      <c r="DH30" s="240"/>
      <c r="DI30" s="240"/>
      <c r="DJ30" s="240"/>
      <c r="DK30" s="240"/>
      <c r="DL30" s="240"/>
      <c r="DM30" s="240"/>
      <c r="DN30" s="240"/>
      <c r="DO30" s="240"/>
      <c r="DP30" s="240"/>
      <c r="DQ30" s="240"/>
      <c r="DR30" s="240"/>
      <c r="DS30" s="240"/>
      <c r="DT30" s="240"/>
      <c r="DU30" s="240"/>
      <c r="DV30" s="240"/>
      <c r="DW30" s="240"/>
      <c r="DX30" s="240"/>
      <c r="DY30" s="240"/>
      <c r="DZ30" s="240"/>
      <c r="EA30" s="240"/>
      <c r="EB30" s="240"/>
      <c r="EC30" s="240"/>
      <c r="ED30" s="240"/>
      <c r="EE30" s="240"/>
      <c r="EF30" s="240"/>
      <c r="EG30" s="240"/>
      <c r="EH30" s="240"/>
      <c r="EI30" s="240"/>
      <c r="EJ30" s="240"/>
      <c r="EK30" s="240"/>
      <c r="EL30" s="240"/>
      <c r="EM30" s="240"/>
      <c r="EN30" s="240"/>
      <c r="EO30" s="240"/>
      <c r="EP30" s="240"/>
      <c r="EQ30" s="240"/>
      <c r="ER30" s="240"/>
      <c r="ES30" s="240"/>
      <c r="ET30" s="240"/>
      <c r="EU30" s="240"/>
      <c r="EV30" s="240"/>
      <c r="EW30" s="240"/>
      <c r="EX30" s="240"/>
      <c r="EY30" s="240"/>
      <c r="EZ30" s="240"/>
      <c r="FA30" s="240"/>
      <c r="FB30" s="240"/>
      <c r="FC30" s="240"/>
      <c r="FD30" s="240"/>
      <c r="FE30" s="240"/>
      <c r="FF30" s="240"/>
      <c r="FG30" s="240"/>
      <c r="FH30" s="240"/>
      <c r="FI30" s="240"/>
      <c r="FJ30" s="240"/>
      <c r="FK30" s="240"/>
      <c r="FL30" s="240"/>
      <c r="FM30" s="240"/>
      <c r="FN30" s="240"/>
      <c r="FO30" s="240"/>
      <c r="FP30" s="240"/>
      <c r="FQ30" s="240"/>
      <c r="FR30" s="240"/>
      <c r="FS30" s="240"/>
      <c r="FT30" s="240"/>
      <c r="FU30" s="240"/>
      <c r="FV30" s="240"/>
      <c r="FW30" s="240"/>
      <c r="FX30" s="240"/>
      <c r="FY30" s="240"/>
      <c r="FZ30" s="240"/>
      <c r="GA30" s="240"/>
      <c r="GB30" s="240"/>
      <c r="GC30" s="240"/>
      <c r="GD30" s="240"/>
      <c r="GE30" s="240"/>
    </row>
    <row r="31" spans="1:187" s="18" customFormat="1" ht="12.95" customHeight="1">
      <c r="A31" s="240"/>
      <c r="B31" s="240"/>
      <c r="C31" s="332"/>
      <c r="D31" s="332"/>
      <c r="E31" s="332"/>
      <c r="F31" s="332"/>
      <c r="H31" s="240"/>
      <c r="I31" s="116"/>
      <c r="J31" s="29"/>
      <c r="K31" s="29"/>
      <c r="L31" s="29"/>
      <c r="M31" s="240"/>
      <c r="N31" s="240"/>
      <c r="O31" s="240"/>
      <c r="P31" s="240"/>
      <c r="Q31" s="240"/>
      <c r="R31" s="240"/>
      <c r="S31" s="240"/>
      <c r="T31" s="240"/>
      <c r="U31" s="240"/>
      <c r="V31" s="240"/>
      <c r="W31" s="240"/>
      <c r="X31" s="240"/>
      <c r="Y31" s="240"/>
      <c r="Z31" s="240"/>
      <c r="AA31" s="240"/>
      <c r="AB31" s="240"/>
      <c r="AC31" s="240"/>
      <c r="AD31" s="240"/>
      <c r="AE31" s="240"/>
      <c r="AF31" s="24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c r="BI31" s="240"/>
      <c r="BJ31" s="240"/>
      <c r="BK31" s="240"/>
      <c r="BL31" s="240"/>
      <c r="BM31" s="240"/>
      <c r="BN31" s="240"/>
      <c r="BO31" s="240"/>
      <c r="BP31" s="240"/>
      <c r="BQ31" s="240"/>
      <c r="BR31" s="240"/>
      <c r="BS31" s="240"/>
      <c r="BT31" s="240"/>
      <c r="BU31" s="240"/>
      <c r="BV31" s="240"/>
      <c r="BW31" s="240"/>
      <c r="BX31" s="240"/>
      <c r="BY31" s="240"/>
      <c r="BZ31" s="240"/>
      <c r="CA31" s="24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240"/>
      <c r="DI31" s="240"/>
      <c r="DJ31" s="240"/>
      <c r="DK31" s="240"/>
      <c r="DL31" s="240"/>
      <c r="DM31" s="240"/>
      <c r="DN31" s="240"/>
      <c r="DO31" s="240"/>
      <c r="DP31" s="240"/>
      <c r="DQ31" s="240"/>
      <c r="DR31" s="240"/>
      <c r="DS31" s="240"/>
      <c r="DT31" s="240"/>
      <c r="DU31" s="240"/>
      <c r="DV31" s="240"/>
      <c r="DW31" s="240"/>
      <c r="DX31" s="240"/>
      <c r="DY31" s="240"/>
      <c r="DZ31" s="240"/>
      <c r="EA31" s="240"/>
      <c r="EB31" s="240"/>
      <c r="EC31" s="240"/>
      <c r="ED31" s="240"/>
      <c r="EE31" s="240"/>
      <c r="EF31" s="240"/>
      <c r="EG31" s="240"/>
      <c r="EH31" s="240"/>
      <c r="EI31" s="240"/>
      <c r="EJ31" s="240"/>
      <c r="EK31" s="240"/>
      <c r="EL31" s="240"/>
      <c r="EM31" s="240"/>
      <c r="EN31" s="240"/>
      <c r="EO31" s="240"/>
      <c r="EP31" s="240"/>
      <c r="EQ31" s="240"/>
      <c r="ER31" s="240"/>
      <c r="ES31" s="240"/>
      <c r="ET31" s="240"/>
      <c r="EU31" s="240"/>
      <c r="EV31" s="240"/>
      <c r="EW31" s="240"/>
      <c r="EX31" s="240"/>
      <c r="EY31" s="240"/>
      <c r="EZ31" s="240"/>
      <c r="FA31" s="240"/>
      <c r="FB31" s="240"/>
      <c r="FC31" s="240"/>
      <c r="FD31" s="240"/>
      <c r="FE31" s="240"/>
      <c r="FF31" s="240"/>
      <c r="FG31" s="240"/>
      <c r="FH31" s="240"/>
      <c r="FI31" s="240"/>
      <c r="FJ31" s="240"/>
      <c r="FK31" s="240"/>
      <c r="FL31" s="240"/>
      <c r="FM31" s="240"/>
      <c r="FN31" s="240"/>
      <c r="FO31" s="240"/>
      <c r="FP31" s="240"/>
      <c r="FQ31" s="240"/>
      <c r="FR31" s="240"/>
      <c r="FS31" s="240"/>
      <c r="FT31" s="240"/>
      <c r="FU31" s="240"/>
      <c r="FV31" s="240"/>
      <c r="FW31" s="240"/>
      <c r="FX31" s="240"/>
      <c r="FY31" s="240"/>
      <c r="FZ31" s="240"/>
      <c r="GA31" s="240"/>
      <c r="GB31" s="240"/>
      <c r="GC31" s="240"/>
      <c r="GD31" s="240"/>
      <c r="GE31" s="240"/>
    </row>
    <row r="32" spans="1:187" s="18" customFormat="1" ht="12.95" customHeight="1">
      <c r="A32" s="240"/>
      <c r="B32" s="240"/>
      <c r="C32" s="332"/>
      <c r="D32" s="332"/>
      <c r="E32" s="332"/>
      <c r="F32" s="332"/>
      <c r="H32" s="240"/>
      <c r="I32" s="116"/>
      <c r="J32" s="29"/>
      <c r="K32" s="29"/>
      <c r="L32" s="29"/>
      <c r="M32" s="240"/>
      <c r="N32" s="240"/>
      <c r="O32" s="240"/>
      <c r="P32" s="240"/>
      <c r="Q32" s="240"/>
      <c r="R32" s="240"/>
      <c r="S32" s="240"/>
      <c r="T32" s="240"/>
      <c r="U32" s="240"/>
      <c r="V32" s="240"/>
      <c r="W32" s="240"/>
      <c r="X32" s="240"/>
      <c r="Y32" s="240"/>
      <c r="Z32" s="240"/>
      <c r="AA32" s="240"/>
      <c r="AB32" s="240"/>
      <c r="AC32" s="240"/>
      <c r="AD32" s="240"/>
      <c r="AE32" s="240"/>
      <c r="AF32" s="240"/>
      <c r="AG32" s="240"/>
      <c r="AH32" s="240"/>
      <c r="AI32" s="240"/>
      <c r="AJ32" s="240"/>
      <c r="AK32" s="240"/>
      <c r="AL32" s="240"/>
      <c r="AM32" s="240"/>
      <c r="AN32" s="240"/>
      <c r="AO32" s="240"/>
      <c r="AP32" s="240"/>
      <c r="AQ32" s="240"/>
      <c r="AR32" s="240"/>
      <c r="AS32" s="240"/>
      <c r="AT32" s="240"/>
      <c r="AU32" s="240"/>
      <c r="AV32" s="240"/>
      <c r="AW32" s="240"/>
      <c r="AX32" s="240"/>
      <c r="AY32" s="240"/>
      <c r="AZ32" s="240"/>
      <c r="BA32" s="240"/>
      <c r="BB32" s="240"/>
      <c r="BC32" s="240"/>
      <c r="BD32" s="240"/>
      <c r="BE32" s="240"/>
      <c r="BF32" s="240"/>
      <c r="BG32" s="240"/>
      <c r="BH32" s="240"/>
      <c r="BI32" s="240"/>
      <c r="BJ32" s="240"/>
      <c r="BK32" s="240"/>
      <c r="BL32" s="240"/>
      <c r="BM32" s="240"/>
      <c r="BN32" s="240"/>
      <c r="BO32" s="240"/>
      <c r="BP32" s="240"/>
      <c r="BQ32" s="240"/>
      <c r="BR32" s="240"/>
      <c r="BS32" s="240"/>
      <c r="BT32" s="240"/>
      <c r="BU32" s="240"/>
      <c r="BV32" s="240"/>
      <c r="BW32" s="240"/>
      <c r="BX32" s="240"/>
      <c r="BY32" s="240"/>
      <c r="BZ32" s="240"/>
      <c r="CA32" s="24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240"/>
      <c r="DI32" s="240"/>
      <c r="DJ32" s="240"/>
      <c r="DK32" s="240"/>
      <c r="DL32" s="240"/>
      <c r="DM32" s="240"/>
      <c r="DN32" s="240"/>
      <c r="DO32" s="240"/>
      <c r="DP32" s="240"/>
      <c r="DQ32" s="240"/>
      <c r="DR32" s="240"/>
      <c r="DS32" s="240"/>
      <c r="DT32" s="240"/>
      <c r="DU32" s="240"/>
      <c r="DV32" s="240"/>
      <c r="DW32" s="240"/>
      <c r="DX32" s="240"/>
      <c r="DY32" s="240"/>
      <c r="DZ32" s="240"/>
      <c r="EA32" s="240"/>
      <c r="EB32" s="240"/>
      <c r="EC32" s="240"/>
      <c r="ED32" s="240"/>
      <c r="EE32" s="240"/>
      <c r="EF32" s="240"/>
      <c r="EG32" s="240"/>
      <c r="EH32" s="240"/>
      <c r="EI32" s="240"/>
      <c r="EJ32" s="240"/>
      <c r="EK32" s="240"/>
      <c r="EL32" s="240"/>
      <c r="EM32" s="240"/>
      <c r="EN32" s="240"/>
      <c r="EO32" s="240"/>
      <c r="EP32" s="240"/>
      <c r="EQ32" s="240"/>
      <c r="ER32" s="240"/>
      <c r="ES32" s="240"/>
      <c r="ET32" s="240"/>
      <c r="EU32" s="240"/>
      <c r="EV32" s="240"/>
      <c r="EW32" s="240"/>
      <c r="EX32" s="240"/>
      <c r="EY32" s="240"/>
      <c r="EZ32" s="240"/>
      <c r="FA32" s="240"/>
      <c r="FB32" s="240"/>
      <c r="FC32" s="240"/>
      <c r="FD32" s="240"/>
      <c r="FE32" s="240"/>
      <c r="FF32" s="240"/>
      <c r="FG32" s="240"/>
      <c r="FH32" s="240"/>
      <c r="FI32" s="240"/>
      <c r="FJ32" s="240"/>
      <c r="FK32" s="240"/>
      <c r="FL32" s="240"/>
      <c r="FM32" s="240"/>
      <c r="FN32" s="240"/>
      <c r="FO32" s="240"/>
      <c r="FP32" s="240"/>
      <c r="FQ32" s="240"/>
      <c r="FR32" s="240"/>
      <c r="FS32" s="240"/>
      <c r="FT32" s="240"/>
      <c r="FU32" s="240"/>
      <c r="FV32" s="240"/>
      <c r="FW32" s="240"/>
      <c r="FX32" s="240"/>
      <c r="FY32" s="240"/>
      <c r="FZ32" s="240"/>
      <c r="GA32" s="240"/>
      <c r="GB32" s="240"/>
      <c r="GC32" s="240"/>
      <c r="GD32" s="240"/>
      <c r="GE32" s="240"/>
    </row>
    <row r="33" spans="1:187">
      <c r="J33" s="29"/>
      <c r="K33" s="29"/>
      <c r="L33" s="29"/>
    </row>
    <row r="34" spans="1:187" s="18" customFormat="1" ht="12.75" customHeight="1">
      <c r="A34" s="240"/>
      <c r="B34" s="240"/>
      <c r="C34" s="240"/>
      <c r="D34" s="240"/>
      <c r="E34" s="240"/>
      <c r="F34" s="240"/>
      <c r="H34" s="240"/>
      <c r="I34" s="116"/>
      <c r="J34" s="29"/>
      <c r="K34" s="29"/>
      <c r="L34" s="29"/>
      <c r="M34" s="240"/>
      <c r="N34" s="240"/>
      <c r="O34" s="240"/>
      <c r="P34" s="240"/>
      <c r="Q34" s="240"/>
      <c r="R34" s="240"/>
      <c r="S34" s="240"/>
      <c r="T34" s="240"/>
      <c r="U34" s="240"/>
      <c r="V34" s="240"/>
      <c r="W34" s="240"/>
      <c r="X34" s="240"/>
      <c r="Y34" s="240"/>
      <c r="Z34" s="240"/>
      <c r="AA34" s="240"/>
      <c r="AB34" s="240"/>
      <c r="AC34" s="240"/>
      <c r="AD34" s="240"/>
      <c r="AE34" s="240"/>
      <c r="AF34" s="240"/>
      <c r="AG34" s="240"/>
      <c r="AH34" s="240"/>
      <c r="AI34" s="240"/>
      <c r="AJ34" s="240"/>
      <c r="AK34" s="240"/>
      <c r="AL34" s="240"/>
      <c r="AM34" s="240"/>
      <c r="AN34" s="240"/>
      <c r="AO34" s="240"/>
      <c r="AP34" s="240"/>
      <c r="AQ34" s="240"/>
      <c r="AR34" s="240"/>
      <c r="AS34" s="240"/>
      <c r="AT34" s="240"/>
      <c r="AU34" s="240"/>
      <c r="AV34" s="240"/>
      <c r="AW34" s="240"/>
      <c r="AX34" s="240"/>
      <c r="AY34" s="240"/>
      <c r="AZ34" s="240"/>
      <c r="BA34" s="240"/>
      <c r="BB34" s="240"/>
      <c r="BC34" s="240"/>
      <c r="BD34" s="240"/>
      <c r="BE34" s="240"/>
      <c r="BF34" s="240"/>
      <c r="BG34" s="240"/>
      <c r="BH34" s="240"/>
      <c r="BI34" s="240"/>
      <c r="BJ34" s="240"/>
      <c r="BK34" s="240"/>
      <c r="BL34" s="240"/>
      <c r="BM34" s="240"/>
      <c r="BN34" s="240"/>
      <c r="BO34" s="240"/>
      <c r="BP34" s="240"/>
      <c r="BQ34" s="240"/>
      <c r="BR34" s="240"/>
      <c r="BS34" s="240"/>
      <c r="BT34" s="240"/>
      <c r="BU34" s="240"/>
      <c r="BV34" s="240"/>
      <c r="BW34" s="240"/>
      <c r="BX34" s="240"/>
      <c r="BY34" s="240"/>
      <c r="BZ34" s="240"/>
      <c r="CA34" s="240"/>
      <c r="CB34" s="240"/>
      <c r="CC34" s="240"/>
      <c r="CD34" s="240"/>
      <c r="CE34" s="240"/>
      <c r="CF34" s="240"/>
      <c r="CG34" s="240"/>
      <c r="CH34" s="240"/>
      <c r="CI34" s="240"/>
      <c r="CJ34" s="240"/>
      <c r="CK34" s="240"/>
      <c r="CL34" s="240"/>
      <c r="CM34" s="240"/>
      <c r="CN34" s="240"/>
      <c r="CO34" s="240"/>
      <c r="CP34" s="240"/>
      <c r="CQ34" s="240"/>
      <c r="CR34" s="240"/>
      <c r="CS34" s="240"/>
      <c r="CT34" s="240"/>
      <c r="CU34" s="240"/>
      <c r="CV34" s="240"/>
      <c r="CW34" s="240"/>
      <c r="CX34" s="240"/>
      <c r="CY34" s="240"/>
      <c r="CZ34" s="240"/>
      <c r="DA34" s="240"/>
      <c r="DB34" s="240"/>
      <c r="DC34" s="240"/>
      <c r="DD34" s="240"/>
      <c r="DE34" s="240"/>
      <c r="DF34" s="240"/>
      <c r="DG34" s="240"/>
      <c r="DH34" s="240"/>
      <c r="DI34" s="240"/>
      <c r="DJ34" s="240"/>
      <c r="DK34" s="240"/>
      <c r="DL34" s="240"/>
      <c r="DM34" s="240"/>
      <c r="DN34" s="240"/>
      <c r="DO34" s="240"/>
      <c r="DP34" s="240"/>
      <c r="DQ34" s="240"/>
      <c r="DR34" s="240"/>
      <c r="DS34" s="240"/>
      <c r="DT34" s="240"/>
      <c r="DU34" s="240"/>
      <c r="DV34" s="240"/>
      <c r="DW34" s="240"/>
      <c r="DX34" s="240"/>
      <c r="DY34" s="240"/>
      <c r="DZ34" s="240"/>
      <c r="EA34" s="240"/>
      <c r="EB34" s="240"/>
      <c r="EC34" s="240"/>
      <c r="ED34" s="240"/>
      <c r="EE34" s="240"/>
      <c r="EF34" s="240"/>
      <c r="EG34" s="240"/>
      <c r="EH34" s="240"/>
      <c r="EI34" s="240"/>
      <c r="EJ34" s="240"/>
      <c r="EK34" s="240"/>
      <c r="EL34" s="240"/>
      <c r="EM34" s="240"/>
      <c r="EN34" s="240"/>
      <c r="EO34" s="240"/>
      <c r="EP34" s="240"/>
      <c r="EQ34" s="240"/>
      <c r="ER34" s="240"/>
      <c r="ES34" s="240"/>
      <c r="ET34" s="240"/>
      <c r="EU34" s="240"/>
      <c r="EV34" s="240"/>
      <c r="EW34" s="240"/>
      <c r="EX34" s="240"/>
      <c r="EY34" s="240"/>
      <c r="EZ34" s="240"/>
      <c r="FA34" s="240"/>
      <c r="FB34" s="240"/>
      <c r="FC34" s="240"/>
      <c r="FD34" s="240"/>
      <c r="FE34" s="240"/>
      <c r="FF34" s="240"/>
      <c r="FG34" s="240"/>
      <c r="FH34" s="240"/>
      <c r="FI34" s="240"/>
      <c r="FJ34" s="240"/>
      <c r="FK34" s="240"/>
      <c r="FL34" s="240"/>
      <c r="FM34" s="240"/>
      <c r="FN34" s="240"/>
      <c r="FO34" s="240"/>
      <c r="FP34" s="240"/>
      <c r="FQ34" s="240"/>
      <c r="FR34" s="240"/>
      <c r="FS34" s="240"/>
      <c r="FT34" s="240"/>
      <c r="FU34" s="240"/>
      <c r="FV34" s="240"/>
      <c r="FW34" s="240"/>
      <c r="FX34" s="240"/>
      <c r="FY34" s="240"/>
      <c r="FZ34" s="240"/>
      <c r="GA34" s="240"/>
      <c r="GB34" s="240"/>
      <c r="GC34" s="240"/>
      <c r="GD34" s="240"/>
      <c r="GE34" s="240"/>
    </row>
    <row r="35" spans="1:187" s="18" customFormat="1">
      <c r="A35" s="240"/>
      <c r="B35" s="240"/>
      <c r="C35" s="240"/>
      <c r="D35" s="240"/>
      <c r="E35" s="240"/>
      <c r="F35" s="240"/>
      <c r="H35" s="240"/>
      <c r="I35" s="116"/>
      <c r="J35" s="29"/>
      <c r="K35" s="29"/>
      <c r="L35" s="29"/>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0"/>
      <c r="AU35" s="240"/>
      <c r="AV35" s="240"/>
      <c r="AW35" s="240"/>
      <c r="AX35" s="240"/>
      <c r="AY35" s="240"/>
      <c r="AZ35" s="240"/>
      <c r="BA35" s="240"/>
      <c r="BB35" s="240"/>
      <c r="BC35" s="240"/>
      <c r="BD35" s="240"/>
      <c r="BE35" s="240"/>
      <c r="BF35" s="240"/>
      <c r="BG35" s="240"/>
      <c r="BH35" s="240"/>
      <c r="BI35" s="240"/>
      <c r="BJ35" s="240"/>
      <c r="BK35" s="240"/>
      <c r="BL35" s="240"/>
      <c r="BM35" s="240"/>
      <c r="BN35" s="240"/>
      <c r="BO35" s="240"/>
      <c r="BP35" s="240"/>
      <c r="BQ35" s="240"/>
      <c r="BR35" s="240"/>
      <c r="BS35" s="240"/>
      <c r="BT35" s="240"/>
      <c r="BU35" s="240"/>
      <c r="BV35" s="240"/>
      <c r="BW35" s="240"/>
      <c r="BX35" s="240"/>
      <c r="BY35" s="240"/>
      <c r="BZ35" s="240"/>
      <c r="CA35" s="240"/>
      <c r="CB35" s="240"/>
      <c r="CC35" s="240"/>
      <c r="CD35" s="240"/>
      <c r="CE35" s="240"/>
      <c r="CF35" s="240"/>
      <c r="CG35" s="240"/>
      <c r="CH35" s="240"/>
      <c r="CI35" s="240"/>
      <c r="CJ35" s="240"/>
      <c r="CK35" s="240"/>
      <c r="CL35" s="240"/>
      <c r="CM35" s="240"/>
      <c r="CN35" s="240"/>
      <c r="CO35" s="240"/>
      <c r="CP35" s="240"/>
      <c r="CQ35" s="240"/>
      <c r="CR35" s="240"/>
      <c r="CS35" s="240"/>
      <c r="CT35" s="240"/>
      <c r="CU35" s="240"/>
      <c r="CV35" s="240"/>
      <c r="CW35" s="240"/>
      <c r="CX35" s="240"/>
      <c r="CY35" s="240"/>
      <c r="CZ35" s="240"/>
      <c r="DA35" s="240"/>
      <c r="DB35" s="240"/>
      <c r="DC35" s="240"/>
      <c r="DD35" s="240"/>
      <c r="DE35" s="240"/>
      <c r="DF35" s="240"/>
      <c r="DG35" s="240"/>
      <c r="DH35" s="240"/>
      <c r="DI35" s="240"/>
      <c r="DJ35" s="240"/>
      <c r="DK35" s="240"/>
      <c r="DL35" s="240"/>
      <c r="DM35" s="240"/>
      <c r="DN35" s="240"/>
      <c r="DO35" s="240"/>
      <c r="DP35" s="240"/>
      <c r="DQ35" s="240"/>
      <c r="DR35" s="240"/>
      <c r="DS35" s="240"/>
      <c r="DT35" s="240"/>
      <c r="DU35" s="240"/>
      <c r="DV35" s="240"/>
      <c r="DW35" s="240"/>
      <c r="DX35" s="240"/>
      <c r="DY35" s="240"/>
      <c r="DZ35" s="240"/>
      <c r="EA35" s="240"/>
      <c r="EB35" s="240"/>
      <c r="EC35" s="240"/>
      <c r="ED35" s="240"/>
      <c r="EE35" s="240"/>
      <c r="EF35" s="240"/>
      <c r="EG35" s="240"/>
      <c r="EH35" s="240"/>
      <c r="EI35" s="240"/>
      <c r="EJ35" s="240"/>
      <c r="EK35" s="240"/>
      <c r="EL35" s="240"/>
      <c r="EM35" s="240"/>
      <c r="EN35" s="240"/>
      <c r="EO35" s="240"/>
      <c r="EP35" s="240"/>
      <c r="EQ35" s="240"/>
      <c r="ER35" s="240"/>
      <c r="ES35" s="240"/>
      <c r="ET35" s="240"/>
      <c r="EU35" s="240"/>
      <c r="EV35" s="240"/>
      <c r="EW35" s="240"/>
      <c r="EX35" s="240"/>
      <c r="EY35" s="240"/>
      <c r="EZ35" s="240"/>
      <c r="FA35" s="240"/>
      <c r="FB35" s="240"/>
      <c r="FC35" s="240"/>
      <c r="FD35" s="240"/>
      <c r="FE35" s="240"/>
      <c r="FF35" s="240"/>
      <c r="FG35" s="240"/>
      <c r="FH35" s="240"/>
      <c r="FI35" s="240"/>
      <c r="FJ35" s="240"/>
      <c r="FK35" s="240"/>
      <c r="FL35" s="240"/>
      <c r="FM35" s="240"/>
      <c r="FN35" s="240"/>
      <c r="FO35" s="240"/>
      <c r="FP35" s="240"/>
      <c r="FQ35" s="240"/>
      <c r="FR35" s="240"/>
      <c r="FS35" s="240"/>
      <c r="FT35" s="240"/>
      <c r="FU35" s="240"/>
      <c r="FV35" s="240"/>
      <c r="FW35" s="240"/>
      <c r="FX35" s="240"/>
      <c r="FY35" s="240"/>
      <c r="FZ35" s="240"/>
      <c r="GA35" s="240"/>
      <c r="GB35" s="240"/>
      <c r="GC35" s="240"/>
      <c r="GD35" s="240"/>
      <c r="GE35" s="240"/>
    </row>
    <row r="36" spans="1:187" s="18" customFormat="1">
      <c r="A36" s="240"/>
      <c r="B36" s="240"/>
      <c r="C36" s="240"/>
      <c r="D36" s="240"/>
      <c r="E36" s="240"/>
      <c r="F36" s="240"/>
      <c r="H36" s="240"/>
      <c r="I36" s="116"/>
      <c r="J36" s="116"/>
      <c r="K36" s="116"/>
      <c r="L36" s="116"/>
      <c r="M36" s="240"/>
      <c r="N36" s="240"/>
      <c r="O36" s="240"/>
      <c r="P36" s="240"/>
      <c r="Q36" s="240"/>
      <c r="R36" s="240"/>
      <c r="S36" s="240"/>
      <c r="T36" s="240"/>
      <c r="U36" s="240"/>
      <c r="V36" s="240"/>
      <c r="W36" s="240"/>
      <c r="X36" s="240"/>
      <c r="Y36" s="240"/>
      <c r="Z36" s="240"/>
      <c r="AA36" s="240"/>
      <c r="AB36" s="240"/>
      <c r="AC36" s="240"/>
      <c r="AD36" s="240"/>
      <c r="AE36" s="240"/>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c r="BI36" s="240"/>
      <c r="BJ36" s="240"/>
      <c r="BK36" s="240"/>
      <c r="BL36" s="240"/>
      <c r="BM36" s="240"/>
      <c r="BN36" s="240"/>
      <c r="BO36" s="240"/>
      <c r="BP36" s="240"/>
      <c r="BQ36" s="240"/>
      <c r="BR36" s="240"/>
      <c r="BS36" s="240"/>
      <c r="BT36" s="240"/>
      <c r="BU36" s="240"/>
      <c r="BV36" s="240"/>
      <c r="BW36" s="240"/>
      <c r="BX36" s="240"/>
      <c r="BY36" s="240"/>
      <c r="BZ36" s="240"/>
      <c r="CA36" s="240"/>
      <c r="CB36" s="240"/>
      <c r="CC36" s="240"/>
      <c r="CD36" s="240"/>
      <c r="CE36" s="240"/>
      <c r="CF36" s="240"/>
      <c r="CG36" s="240"/>
      <c r="CH36" s="240"/>
      <c r="CI36" s="240"/>
      <c r="CJ36" s="240"/>
      <c r="CK36" s="240"/>
      <c r="CL36" s="240"/>
      <c r="CM36" s="240"/>
      <c r="CN36" s="240"/>
      <c r="CO36" s="240"/>
      <c r="CP36" s="240"/>
      <c r="CQ36" s="240"/>
      <c r="CR36" s="240"/>
      <c r="CS36" s="240"/>
      <c r="CT36" s="240"/>
      <c r="CU36" s="240"/>
      <c r="CV36" s="240"/>
      <c r="CW36" s="240"/>
      <c r="CX36" s="240"/>
      <c r="CY36" s="240"/>
      <c r="CZ36" s="240"/>
      <c r="DA36" s="240"/>
      <c r="DB36" s="240"/>
      <c r="DC36" s="240"/>
      <c r="DD36" s="240"/>
      <c r="DE36" s="240"/>
      <c r="DF36" s="240"/>
      <c r="DG36" s="240"/>
      <c r="DH36" s="240"/>
      <c r="DI36" s="240"/>
      <c r="DJ36" s="240"/>
      <c r="DK36" s="240"/>
      <c r="DL36" s="240"/>
      <c r="DM36" s="240"/>
      <c r="DN36" s="240"/>
      <c r="DO36" s="240"/>
      <c r="DP36" s="240"/>
      <c r="DQ36" s="240"/>
      <c r="DR36" s="240"/>
      <c r="DS36" s="240"/>
      <c r="DT36" s="240"/>
      <c r="DU36" s="240"/>
      <c r="DV36" s="240"/>
      <c r="DW36" s="240"/>
      <c r="DX36" s="240"/>
      <c r="DY36" s="240"/>
      <c r="DZ36" s="240"/>
      <c r="EA36" s="240"/>
      <c r="EB36" s="240"/>
      <c r="EC36" s="240"/>
      <c r="ED36" s="240"/>
      <c r="EE36" s="240"/>
      <c r="EF36" s="240"/>
      <c r="EG36" s="240"/>
      <c r="EH36" s="240"/>
      <c r="EI36" s="240"/>
      <c r="EJ36" s="240"/>
      <c r="EK36" s="240"/>
      <c r="EL36" s="240"/>
      <c r="EM36" s="240"/>
      <c r="EN36" s="240"/>
      <c r="EO36" s="240"/>
      <c r="EP36" s="240"/>
      <c r="EQ36" s="240"/>
      <c r="ER36" s="240"/>
      <c r="ES36" s="240"/>
      <c r="ET36" s="240"/>
      <c r="EU36" s="240"/>
      <c r="EV36" s="240"/>
      <c r="EW36" s="240"/>
      <c r="EX36" s="240"/>
      <c r="EY36" s="240"/>
      <c r="EZ36" s="240"/>
      <c r="FA36" s="240"/>
      <c r="FB36" s="240"/>
      <c r="FC36" s="240"/>
      <c r="FD36" s="240"/>
      <c r="FE36" s="240"/>
      <c r="FF36" s="240"/>
      <c r="FG36" s="240"/>
      <c r="FH36" s="240"/>
      <c r="FI36" s="240"/>
      <c r="FJ36" s="240"/>
      <c r="FK36" s="240"/>
      <c r="FL36" s="240"/>
      <c r="FM36" s="240"/>
      <c r="FN36" s="240"/>
      <c r="FO36" s="240"/>
      <c r="FP36" s="240"/>
      <c r="FQ36" s="240"/>
      <c r="FR36" s="240"/>
      <c r="FS36" s="240"/>
      <c r="FT36" s="240"/>
      <c r="FU36" s="240"/>
      <c r="FV36" s="240"/>
      <c r="FW36" s="240"/>
      <c r="FX36" s="240"/>
      <c r="FY36" s="240"/>
      <c r="FZ36" s="240"/>
      <c r="GA36" s="240"/>
      <c r="GB36" s="240"/>
      <c r="GC36" s="240"/>
      <c r="GD36" s="240"/>
      <c r="GE36" s="240"/>
    </row>
    <row r="37" spans="1:187" s="18" customFormat="1">
      <c r="A37" s="240"/>
      <c r="B37" s="240"/>
      <c r="C37" s="240"/>
      <c r="D37" s="240"/>
      <c r="E37" s="240"/>
      <c r="F37" s="240"/>
      <c r="H37" s="240"/>
      <c r="I37" s="116"/>
      <c r="J37" s="116"/>
      <c r="K37" s="116"/>
      <c r="L37" s="116"/>
      <c r="M37" s="240"/>
      <c r="N37" s="240"/>
      <c r="O37" s="240"/>
      <c r="P37" s="240"/>
      <c r="Q37" s="240"/>
      <c r="R37" s="240"/>
      <c r="S37" s="240"/>
      <c r="T37" s="240"/>
      <c r="U37" s="240"/>
      <c r="V37" s="240"/>
      <c r="W37" s="240"/>
      <c r="X37" s="240"/>
      <c r="Y37" s="240"/>
      <c r="Z37" s="240"/>
      <c r="AA37" s="240"/>
      <c r="AB37" s="240"/>
      <c r="AC37" s="240"/>
      <c r="AD37" s="240"/>
      <c r="AE37" s="240"/>
      <c r="AF37" s="240"/>
      <c r="AG37" s="240"/>
      <c r="AH37" s="240"/>
      <c r="AI37" s="240"/>
      <c r="AJ37" s="240"/>
      <c r="AK37" s="240"/>
      <c r="AL37" s="240"/>
      <c r="AM37" s="240"/>
      <c r="AN37" s="240"/>
      <c r="AO37" s="240"/>
      <c r="AP37" s="240"/>
      <c r="AQ37" s="240"/>
      <c r="AR37" s="240"/>
      <c r="AS37" s="240"/>
      <c r="AT37" s="240"/>
      <c r="AU37" s="240"/>
      <c r="AV37" s="240"/>
      <c r="AW37" s="240"/>
      <c r="AX37" s="240"/>
      <c r="AY37" s="240"/>
      <c r="AZ37" s="240"/>
      <c r="BA37" s="240"/>
      <c r="BB37" s="240"/>
      <c r="BC37" s="240"/>
      <c r="BD37" s="240"/>
      <c r="BE37" s="240"/>
      <c r="BF37" s="240"/>
      <c r="BG37" s="240"/>
      <c r="BH37" s="240"/>
      <c r="BI37" s="240"/>
      <c r="BJ37" s="240"/>
      <c r="BK37" s="240"/>
      <c r="BL37" s="240"/>
      <c r="BM37" s="240"/>
      <c r="BN37" s="240"/>
      <c r="BO37" s="240"/>
      <c r="BP37" s="240"/>
      <c r="BQ37" s="240"/>
      <c r="BR37" s="240"/>
      <c r="BS37" s="240"/>
      <c r="BT37" s="240"/>
      <c r="BU37" s="240"/>
      <c r="BV37" s="240"/>
      <c r="BW37" s="240"/>
      <c r="BX37" s="240"/>
      <c r="BY37" s="240"/>
      <c r="BZ37" s="240"/>
      <c r="CA37" s="240"/>
      <c r="CB37" s="240"/>
      <c r="CC37" s="240"/>
      <c r="CD37" s="240"/>
      <c r="CE37" s="240"/>
      <c r="CF37" s="240"/>
      <c r="CG37" s="240"/>
      <c r="CH37" s="240"/>
      <c r="CI37" s="240"/>
      <c r="CJ37" s="240"/>
      <c r="CK37" s="240"/>
      <c r="CL37" s="240"/>
      <c r="CM37" s="240"/>
      <c r="CN37" s="240"/>
      <c r="CO37" s="240"/>
      <c r="CP37" s="240"/>
      <c r="CQ37" s="240"/>
      <c r="CR37" s="240"/>
      <c r="CS37" s="240"/>
      <c r="CT37" s="240"/>
      <c r="CU37" s="240"/>
      <c r="CV37" s="240"/>
      <c r="CW37" s="240"/>
      <c r="CX37" s="240"/>
      <c r="CY37" s="240"/>
      <c r="CZ37" s="240"/>
      <c r="DA37" s="240"/>
      <c r="DB37" s="240"/>
      <c r="DC37" s="240"/>
      <c r="DD37" s="240"/>
      <c r="DE37" s="240"/>
      <c r="DF37" s="240"/>
      <c r="DG37" s="240"/>
      <c r="DH37" s="240"/>
      <c r="DI37" s="240"/>
      <c r="DJ37" s="240"/>
      <c r="DK37" s="240"/>
      <c r="DL37" s="240"/>
      <c r="DM37" s="240"/>
      <c r="DN37" s="240"/>
      <c r="DO37" s="240"/>
      <c r="DP37" s="240"/>
      <c r="DQ37" s="240"/>
      <c r="DR37" s="240"/>
      <c r="DS37" s="240"/>
      <c r="DT37" s="240"/>
      <c r="DU37" s="240"/>
      <c r="DV37" s="240"/>
      <c r="DW37" s="240"/>
      <c r="DX37" s="240"/>
      <c r="DY37" s="240"/>
      <c r="DZ37" s="240"/>
      <c r="EA37" s="240"/>
      <c r="EB37" s="240"/>
      <c r="EC37" s="240"/>
      <c r="ED37" s="240"/>
      <c r="EE37" s="240"/>
      <c r="EF37" s="240"/>
      <c r="EG37" s="240"/>
      <c r="EH37" s="240"/>
      <c r="EI37" s="240"/>
      <c r="EJ37" s="240"/>
      <c r="EK37" s="240"/>
      <c r="EL37" s="240"/>
      <c r="EM37" s="240"/>
      <c r="EN37" s="240"/>
      <c r="EO37" s="240"/>
      <c r="EP37" s="240"/>
      <c r="EQ37" s="240"/>
      <c r="ER37" s="240"/>
      <c r="ES37" s="240"/>
      <c r="ET37" s="240"/>
      <c r="EU37" s="240"/>
      <c r="EV37" s="240"/>
      <c r="EW37" s="240"/>
      <c r="EX37" s="240"/>
      <c r="EY37" s="240"/>
      <c r="EZ37" s="240"/>
      <c r="FA37" s="240"/>
      <c r="FB37" s="240"/>
      <c r="FC37" s="240"/>
      <c r="FD37" s="240"/>
      <c r="FE37" s="240"/>
      <c r="FF37" s="240"/>
      <c r="FG37" s="240"/>
      <c r="FH37" s="240"/>
      <c r="FI37" s="240"/>
      <c r="FJ37" s="240"/>
      <c r="FK37" s="240"/>
      <c r="FL37" s="240"/>
      <c r="FM37" s="240"/>
      <c r="FN37" s="240"/>
      <c r="FO37" s="240"/>
      <c r="FP37" s="240"/>
      <c r="FQ37" s="240"/>
      <c r="FR37" s="240"/>
      <c r="FS37" s="240"/>
      <c r="FT37" s="240"/>
      <c r="FU37" s="240"/>
      <c r="FV37" s="240"/>
      <c r="FW37" s="240"/>
      <c r="FX37" s="240"/>
      <c r="FY37" s="240"/>
      <c r="FZ37" s="240"/>
      <c r="GA37" s="240"/>
      <c r="GB37" s="240"/>
      <c r="GC37" s="240"/>
      <c r="GD37" s="240"/>
      <c r="GE37" s="240"/>
    </row>
    <row r="38" spans="1:187" s="18" customFormat="1">
      <c r="A38" s="240"/>
      <c r="B38" s="240"/>
      <c r="C38" s="240"/>
      <c r="D38" s="240"/>
      <c r="E38" s="240"/>
      <c r="F38" s="240"/>
      <c r="H38" s="240"/>
      <c r="I38" s="116"/>
      <c r="J38" s="116"/>
      <c r="K38" s="116"/>
      <c r="L38" s="116"/>
      <c r="M38" s="240"/>
      <c r="N38" s="240"/>
      <c r="O38" s="240"/>
      <c r="P38" s="240"/>
      <c r="Q38" s="240"/>
      <c r="R38" s="240"/>
      <c r="S38" s="240"/>
      <c r="T38" s="240"/>
      <c r="U38" s="240"/>
      <c r="V38" s="240"/>
      <c r="W38" s="240"/>
      <c r="X38" s="240"/>
      <c r="Y38" s="240"/>
      <c r="Z38" s="240"/>
      <c r="AA38" s="240"/>
      <c r="AB38" s="240"/>
      <c r="AC38" s="240"/>
      <c r="AD38" s="240"/>
      <c r="AE38" s="240"/>
      <c r="AF38" s="240"/>
      <c r="AG38" s="240"/>
      <c r="AH38" s="240"/>
      <c r="AI38" s="240"/>
      <c r="AJ38" s="240"/>
      <c r="AK38" s="240"/>
      <c r="AL38" s="240"/>
      <c r="AM38" s="240"/>
      <c r="AN38" s="240"/>
      <c r="AO38" s="240"/>
      <c r="AP38" s="240"/>
      <c r="AQ38" s="240"/>
      <c r="AR38" s="240"/>
      <c r="AS38" s="240"/>
      <c r="AT38" s="240"/>
      <c r="AU38" s="240"/>
      <c r="AV38" s="240"/>
      <c r="AW38" s="240"/>
      <c r="AX38" s="240"/>
      <c r="AY38" s="240"/>
      <c r="AZ38" s="240"/>
      <c r="BA38" s="240"/>
      <c r="BB38" s="240"/>
      <c r="BC38" s="240"/>
      <c r="BD38" s="240"/>
      <c r="BE38" s="240"/>
      <c r="BF38" s="240"/>
      <c r="BG38" s="240"/>
      <c r="BH38" s="240"/>
      <c r="BI38" s="240"/>
      <c r="BJ38" s="240"/>
      <c r="BK38" s="240"/>
      <c r="BL38" s="240"/>
      <c r="BM38" s="240"/>
      <c r="BN38" s="240"/>
      <c r="BO38" s="240"/>
      <c r="BP38" s="240"/>
      <c r="BQ38" s="240"/>
      <c r="BR38" s="240"/>
      <c r="BS38" s="240"/>
      <c r="BT38" s="240"/>
      <c r="BU38" s="240"/>
      <c r="BV38" s="240"/>
      <c r="BW38" s="240"/>
      <c r="BX38" s="240"/>
      <c r="BY38" s="240"/>
      <c r="BZ38" s="240"/>
      <c r="CA38" s="240"/>
      <c r="CB38" s="240"/>
      <c r="CC38" s="240"/>
      <c r="CD38" s="240"/>
      <c r="CE38" s="240"/>
      <c r="CF38" s="240"/>
      <c r="CG38" s="240"/>
      <c r="CH38" s="240"/>
      <c r="CI38" s="240"/>
      <c r="CJ38" s="240"/>
      <c r="CK38" s="240"/>
      <c r="CL38" s="240"/>
      <c r="CM38" s="240"/>
      <c r="CN38" s="240"/>
      <c r="CO38" s="240"/>
      <c r="CP38" s="240"/>
      <c r="CQ38" s="240"/>
      <c r="CR38" s="240"/>
      <c r="CS38" s="240"/>
      <c r="CT38" s="240"/>
      <c r="CU38" s="240"/>
      <c r="CV38" s="240"/>
      <c r="CW38" s="240"/>
      <c r="CX38" s="240"/>
      <c r="CY38" s="240"/>
      <c r="CZ38" s="240"/>
      <c r="DA38" s="240"/>
      <c r="DB38" s="240"/>
      <c r="DC38" s="240"/>
      <c r="DD38" s="240"/>
      <c r="DE38" s="240"/>
      <c r="DF38" s="240"/>
      <c r="DG38" s="240"/>
      <c r="DH38" s="240"/>
      <c r="DI38" s="240"/>
      <c r="DJ38" s="240"/>
      <c r="DK38" s="240"/>
      <c r="DL38" s="240"/>
      <c r="DM38" s="240"/>
      <c r="DN38" s="240"/>
      <c r="DO38" s="240"/>
      <c r="DP38" s="240"/>
      <c r="DQ38" s="240"/>
      <c r="DR38" s="240"/>
      <c r="DS38" s="240"/>
      <c r="DT38" s="240"/>
      <c r="DU38" s="240"/>
      <c r="DV38" s="240"/>
      <c r="DW38" s="240"/>
      <c r="DX38" s="240"/>
      <c r="DY38" s="240"/>
      <c r="DZ38" s="240"/>
      <c r="EA38" s="240"/>
      <c r="EB38" s="240"/>
      <c r="EC38" s="240"/>
      <c r="ED38" s="240"/>
      <c r="EE38" s="240"/>
      <c r="EF38" s="240"/>
      <c r="EG38" s="240"/>
      <c r="EH38" s="240"/>
      <c r="EI38" s="240"/>
      <c r="EJ38" s="240"/>
      <c r="EK38" s="240"/>
      <c r="EL38" s="240"/>
      <c r="EM38" s="240"/>
      <c r="EN38" s="240"/>
      <c r="EO38" s="240"/>
      <c r="EP38" s="240"/>
      <c r="EQ38" s="240"/>
      <c r="ER38" s="240"/>
      <c r="ES38" s="240"/>
      <c r="ET38" s="240"/>
      <c r="EU38" s="240"/>
      <c r="EV38" s="240"/>
      <c r="EW38" s="240"/>
      <c r="EX38" s="240"/>
      <c r="EY38" s="240"/>
      <c r="EZ38" s="240"/>
      <c r="FA38" s="240"/>
      <c r="FB38" s="240"/>
      <c r="FC38" s="240"/>
      <c r="FD38" s="240"/>
      <c r="FE38" s="240"/>
      <c r="FF38" s="240"/>
      <c r="FG38" s="240"/>
      <c r="FH38" s="240"/>
      <c r="FI38" s="240"/>
      <c r="FJ38" s="240"/>
      <c r="FK38" s="240"/>
      <c r="FL38" s="240"/>
      <c r="FM38" s="240"/>
      <c r="FN38" s="240"/>
      <c r="FO38" s="240"/>
      <c r="FP38" s="240"/>
      <c r="FQ38" s="240"/>
      <c r="FR38" s="240"/>
      <c r="FS38" s="240"/>
      <c r="FT38" s="240"/>
      <c r="FU38" s="240"/>
      <c r="FV38" s="240"/>
      <c r="FW38" s="240"/>
      <c r="FX38" s="240"/>
      <c r="FY38" s="240"/>
      <c r="FZ38" s="240"/>
      <c r="GA38" s="240"/>
      <c r="GB38" s="240"/>
      <c r="GC38" s="240"/>
      <c r="GD38" s="240"/>
      <c r="GE38" s="240"/>
    </row>
    <row r="39" spans="1:187" s="18" customFormat="1">
      <c r="A39" s="240"/>
      <c r="B39" s="240"/>
      <c r="C39" s="240"/>
      <c r="D39" s="240"/>
      <c r="E39" s="240"/>
      <c r="F39" s="240"/>
      <c r="H39" s="240"/>
      <c r="I39" s="116"/>
      <c r="J39" s="116"/>
      <c r="K39" s="116"/>
      <c r="L39" s="116"/>
      <c r="M39" s="240"/>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0"/>
      <c r="AU39" s="240"/>
      <c r="AV39" s="240"/>
      <c r="AW39" s="240"/>
      <c r="AX39" s="240"/>
      <c r="AY39" s="240"/>
      <c r="AZ39" s="240"/>
      <c r="BA39" s="240"/>
      <c r="BB39" s="240"/>
      <c r="BC39" s="240"/>
      <c r="BD39" s="240"/>
      <c r="BE39" s="240"/>
      <c r="BF39" s="240"/>
      <c r="BG39" s="240"/>
      <c r="BH39" s="240"/>
      <c r="BI39" s="240"/>
      <c r="BJ39" s="240"/>
      <c r="BK39" s="240"/>
      <c r="BL39" s="240"/>
      <c r="BM39" s="240"/>
      <c r="BN39" s="240"/>
      <c r="BO39" s="240"/>
      <c r="BP39" s="240"/>
      <c r="BQ39" s="240"/>
      <c r="BR39" s="240"/>
      <c r="BS39" s="240"/>
      <c r="BT39" s="240"/>
      <c r="BU39" s="240"/>
      <c r="BV39" s="240"/>
      <c r="BW39" s="240"/>
      <c r="BX39" s="240"/>
      <c r="BY39" s="240"/>
      <c r="BZ39" s="240"/>
      <c r="CA39" s="240"/>
      <c r="CB39" s="240"/>
      <c r="CC39" s="240"/>
      <c r="CD39" s="240"/>
      <c r="CE39" s="240"/>
      <c r="CF39" s="240"/>
      <c r="CG39" s="240"/>
      <c r="CH39" s="240"/>
      <c r="CI39" s="240"/>
      <c r="CJ39" s="240"/>
      <c r="CK39" s="240"/>
      <c r="CL39" s="240"/>
      <c r="CM39" s="240"/>
      <c r="CN39" s="240"/>
      <c r="CO39" s="240"/>
      <c r="CP39" s="240"/>
      <c r="CQ39" s="240"/>
      <c r="CR39" s="240"/>
      <c r="CS39" s="240"/>
      <c r="CT39" s="240"/>
      <c r="CU39" s="240"/>
      <c r="CV39" s="240"/>
      <c r="CW39" s="240"/>
      <c r="CX39" s="240"/>
      <c r="CY39" s="240"/>
      <c r="CZ39" s="240"/>
      <c r="DA39" s="240"/>
      <c r="DB39" s="240"/>
      <c r="DC39" s="240"/>
      <c r="DD39" s="240"/>
      <c r="DE39" s="240"/>
      <c r="DF39" s="240"/>
      <c r="DG39" s="240"/>
      <c r="DH39" s="240"/>
      <c r="DI39" s="240"/>
      <c r="DJ39" s="240"/>
      <c r="DK39" s="240"/>
      <c r="DL39" s="240"/>
      <c r="DM39" s="240"/>
      <c r="DN39" s="240"/>
      <c r="DO39" s="240"/>
      <c r="DP39" s="240"/>
      <c r="DQ39" s="240"/>
      <c r="DR39" s="240"/>
      <c r="DS39" s="240"/>
      <c r="DT39" s="240"/>
      <c r="DU39" s="240"/>
      <c r="DV39" s="240"/>
      <c r="DW39" s="240"/>
      <c r="DX39" s="240"/>
      <c r="DY39" s="240"/>
      <c r="DZ39" s="240"/>
      <c r="EA39" s="240"/>
      <c r="EB39" s="240"/>
      <c r="EC39" s="240"/>
      <c r="ED39" s="240"/>
      <c r="EE39" s="240"/>
      <c r="EF39" s="240"/>
      <c r="EG39" s="240"/>
      <c r="EH39" s="240"/>
      <c r="EI39" s="240"/>
      <c r="EJ39" s="240"/>
      <c r="EK39" s="240"/>
      <c r="EL39" s="240"/>
      <c r="EM39" s="240"/>
      <c r="EN39" s="240"/>
      <c r="EO39" s="240"/>
      <c r="EP39" s="240"/>
      <c r="EQ39" s="240"/>
      <c r="ER39" s="240"/>
      <c r="ES39" s="240"/>
      <c r="ET39" s="240"/>
      <c r="EU39" s="240"/>
      <c r="EV39" s="240"/>
      <c r="EW39" s="240"/>
      <c r="EX39" s="240"/>
      <c r="EY39" s="240"/>
      <c r="EZ39" s="240"/>
      <c r="FA39" s="240"/>
      <c r="FB39" s="240"/>
      <c r="FC39" s="240"/>
      <c r="FD39" s="240"/>
      <c r="FE39" s="240"/>
      <c r="FF39" s="240"/>
      <c r="FG39" s="240"/>
      <c r="FH39" s="240"/>
      <c r="FI39" s="240"/>
      <c r="FJ39" s="240"/>
      <c r="FK39" s="240"/>
      <c r="FL39" s="240"/>
      <c r="FM39" s="240"/>
      <c r="FN39" s="240"/>
      <c r="FO39" s="240"/>
      <c r="FP39" s="240"/>
      <c r="FQ39" s="240"/>
      <c r="FR39" s="240"/>
      <c r="FS39" s="240"/>
      <c r="FT39" s="240"/>
      <c r="FU39" s="240"/>
      <c r="FV39" s="240"/>
      <c r="FW39" s="240"/>
      <c r="FX39" s="240"/>
      <c r="FY39" s="240"/>
      <c r="FZ39" s="240"/>
      <c r="GA39" s="240"/>
      <c r="GB39" s="240"/>
      <c r="GC39" s="240"/>
      <c r="GD39" s="240"/>
      <c r="GE39" s="240"/>
    </row>
    <row r="40" spans="1:187" s="18" customFormat="1">
      <c r="A40" s="240"/>
      <c r="B40" s="240"/>
      <c r="C40" s="240"/>
      <c r="D40" s="240"/>
      <c r="E40" s="240"/>
      <c r="F40" s="240"/>
      <c r="H40" s="240"/>
      <c r="I40" s="116"/>
      <c r="J40" s="116"/>
      <c r="K40" s="116"/>
      <c r="L40" s="116"/>
      <c r="M40" s="240"/>
      <c r="N40" s="240"/>
      <c r="O40" s="240"/>
      <c r="P40" s="240"/>
      <c r="Q40" s="240"/>
      <c r="R40" s="240"/>
      <c r="S40" s="240"/>
      <c r="T40" s="240"/>
      <c r="U40" s="240"/>
      <c r="V40" s="240"/>
      <c r="W40" s="240"/>
      <c r="X40" s="240"/>
      <c r="Y40" s="240"/>
      <c r="Z40" s="240"/>
      <c r="AA40" s="240"/>
      <c r="AB40" s="240"/>
      <c r="AC40" s="240"/>
      <c r="AD40" s="240"/>
      <c r="AE40" s="240"/>
      <c r="AF40" s="240"/>
      <c r="AG40" s="240"/>
      <c r="AH40" s="240"/>
      <c r="AI40" s="240"/>
      <c r="AJ40" s="240"/>
      <c r="AK40" s="240"/>
      <c r="AL40" s="240"/>
      <c r="AM40" s="240"/>
      <c r="AN40" s="240"/>
      <c r="AO40" s="240"/>
      <c r="AP40" s="240"/>
      <c r="AQ40" s="240"/>
      <c r="AR40" s="240"/>
      <c r="AS40" s="240"/>
      <c r="AT40" s="240"/>
      <c r="AU40" s="240"/>
      <c r="AV40" s="240"/>
      <c r="AW40" s="240"/>
      <c r="AX40" s="240"/>
      <c r="AY40" s="240"/>
      <c r="AZ40" s="240"/>
      <c r="BA40" s="240"/>
      <c r="BB40" s="240"/>
      <c r="BC40" s="240"/>
      <c r="BD40" s="240"/>
      <c r="BE40" s="240"/>
      <c r="BF40" s="240"/>
      <c r="BG40" s="240"/>
      <c r="BH40" s="240"/>
      <c r="BI40" s="240"/>
      <c r="BJ40" s="240"/>
      <c r="BK40" s="240"/>
      <c r="BL40" s="240"/>
      <c r="BM40" s="240"/>
      <c r="BN40" s="240"/>
      <c r="BO40" s="240"/>
      <c r="BP40" s="240"/>
      <c r="BQ40" s="240"/>
      <c r="BR40" s="240"/>
      <c r="BS40" s="240"/>
      <c r="BT40" s="240"/>
      <c r="BU40" s="240"/>
      <c r="BV40" s="240"/>
      <c r="BW40" s="240"/>
      <c r="BX40" s="240"/>
      <c r="BY40" s="240"/>
      <c r="BZ40" s="240"/>
      <c r="CA40" s="240"/>
      <c r="CB40" s="240"/>
      <c r="CC40" s="240"/>
      <c r="CD40" s="240"/>
      <c r="CE40" s="240"/>
      <c r="CF40" s="240"/>
      <c r="CG40" s="240"/>
      <c r="CH40" s="240"/>
      <c r="CI40" s="240"/>
      <c r="CJ40" s="240"/>
      <c r="CK40" s="240"/>
      <c r="CL40" s="240"/>
      <c r="CM40" s="240"/>
      <c r="CN40" s="240"/>
      <c r="CO40" s="240"/>
      <c r="CP40" s="240"/>
      <c r="CQ40" s="240"/>
      <c r="CR40" s="240"/>
      <c r="CS40" s="240"/>
      <c r="CT40" s="240"/>
      <c r="CU40" s="240"/>
      <c r="CV40" s="240"/>
      <c r="CW40" s="240"/>
      <c r="CX40" s="240"/>
      <c r="CY40" s="240"/>
      <c r="CZ40" s="240"/>
      <c r="DA40" s="240"/>
      <c r="DB40" s="240"/>
      <c r="DC40" s="240"/>
      <c r="DD40" s="240"/>
      <c r="DE40" s="240"/>
      <c r="DF40" s="240"/>
      <c r="DG40" s="240"/>
      <c r="DH40" s="240"/>
      <c r="DI40" s="240"/>
      <c r="DJ40" s="240"/>
      <c r="DK40" s="240"/>
      <c r="DL40" s="240"/>
      <c r="DM40" s="240"/>
      <c r="DN40" s="240"/>
      <c r="DO40" s="240"/>
      <c r="DP40" s="240"/>
      <c r="DQ40" s="240"/>
      <c r="DR40" s="240"/>
      <c r="DS40" s="240"/>
      <c r="DT40" s="240"/>
      <c r="DU40" s="240"/>
      <c r="DV40" s="240"/>
      <c r="DW40" s="240"/>
      <c r="DX40" s="240"/>
      <c r="DY40" s="240"/>
      <c r="DZ40" s="240"/>
      <c r="EA40" s="240"/>
      <c r="EB40" s="240"/>
      <c r="EC40" s="240"/>
      <c r="ED40" s="240"/>
      <c r="EE40" s="240"/>
      <c r="EF40" s="240"/>
      <c r="EG40" s="240"/>
      <c r="EH40" s="240"/>
      <c r="EI40" s="240"/>
      <c r="EJ40" s="240"/>
      <c r="EK40" s="240"/>
      <c r="EL40" s="240"/>
      <c r="EM40" s="240"/>
      <c r="EN40" s="240"/>
      <c r="EO40" s="240"/>
      <c r="EP40" s="240"/>
      <c r="EQ40" s="240"/>
      <c r="ER40" s="240"/>
      <c r="ES40" s="240"/>
      <c r="ET40" s="240"/>
      <c r="EU40" s="240"/>
      <c r="EV40" s="240"/>
      <c r="EW40" s="240"/>
      <c r="EX40" s="240"/>
      <c r="EY40" s="240"/>
      <c r="EZ40" s="240"/>
      <c r="FA40" s="240"/>
      <c r="FB40" s="240"/>
      <c r="FC40" s="240"/>
      <c r="FD40" s="240"/>
      <c r="FE40" s="240"/>
      <c r="FF40" s="240"/>
      <c r="FG40" s="240"/>
      <c r="FH40" s="240"/>
      <c r="FI40" s="240"/>
      <c r="FJ40" s="240"/>
      <c r="FK40" s="240"/>
      <c r="FL40" s="240"/>
      <c r="FM40" s="240"/>
      <c r="FN40" s="240"/>
      <c r="FO40" s="240"/>
      <c r="FP40" s="240"/>
      <c r="FQ40" s="240"/>
      <c r="FR40" s="240"/>
      <c r="FS40" s="240"/>
      <c r="FT40" s="240"/>
      <c r="FU40" s="240"/>
      <c r="FV40" s="240"/>
      <c r="FW40" s="240"/>
      <c r="FX40" s="240"/>
      <c r="FY40" s="240"/>
      <c r="FZ40" s="240"/>
      <c r="GA40" s="240"/>
      <c r="GB40" s="240"/>
      <c r="GC40" s="240"/>
      <c r="GD40" s="240"/>
      <c r="GE40" s="240"/>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6" customWidth="1"/>
    <col min="2" max="2" width="14.75" style="116" customWidth="1"/>
    <col min="3" max="3" width="10.25" style="364" bestFit="1" customWidth="1"/>
    <col min="4" max="4" width="12.875" style="364" customWidth="1"/>
    <col min="5" max="5" width="7.875" style="364" customWidth="1"/>
    <col min="6" max="6" width="8.625" style="364" customWidth="1"/>
    <col min="7" max="7" width="8.75" style="116" customWidth="1"/>
    <col min="8" max="8" width="10.375" style="116" customWidth="1"/>
    <col min="9" max="9" width="14.75" style="116" customWidth="1"/>
    <col min="10" max="11" width="11.75" style="116" customWidth="1"/>
    <col min="12" max="12" width="11.875" style="116" customWidth="1"/>
    <col min="13" max="13" width="12.625" style="116" customWidth="1"/>
    <col min="14" max="14" width="12.125" style="116" customWidth="1"/>
    <col min="15" max="15" width="11.5" style="116" customWidth="1"/>
    <col min="16" max="16" width="11.75" style="116" customWidth="1"/>
    <col min="17" max="17" width="13" style="116" customWidth="1"/>
    <col min="18" max="16384" width="9" style="116"/>
  </cols>
  <sheetData>
    <row r="1" spans="1:15" ht="18" customHeight="1">
      <c r="A1" s="319" t="s">
        <v>869</v>
      </c>
      <c r="B1" s="319"/>
      <c r="C1" s="116"/>
      <c r="D1" s="116"/>
      <c r="E1" s="116"/>
      <c r="F1" s="116"/>
      <c r="G1" s="319"/>
      <c r="H1" s="256" t="s">
        <v>36</v>
      </c>
      <c r="I1" s="257"/>
      <c r="J1" s="29"/>
      <c r="K1" s="240"/>
      <c r="L1" s="240"/>
      <c r="M1" s="240"/>
      <c r="N1" s="240"/>
    </row>
    <row r="2" spans="1:15" ht="14.1" customHeight="1">
      <c r="A2" s="397" t="s">
        <v>1598</v>
      </c>
      <c r="B2" s="319"/>
      <c r="C2" s="116"/>
      <c r="D2" s="116"/>
      <c r="E2" s="116"/>
      <c r="F2" s="116"/>
      <c r="G2" s="319"/>
      <c r="H2" s="258" t="s">
        <v>37</v>
      </c>
      <c r="I2" s="259"/>
      <c r="J2" s="320"/>
      <c r="K2" s="320"/>
      <c r="L2" s="320"/>
      <c r="M2" s="320"/>
      <c r="N2" s="320"/>
    </row>
    <row r="3" spans="1:15" ht="14.1" customHeight="1">
      <c r="A3" s="1546" t="s">
        <v>1601</v>
      </c>
      <c r="B3" s="319"/>
      <c r="C3" s="116"/>
      <c r="D3" s="116"/>
      <c r="E3" s="116"/>
      <c r="F3" s="116"/>
      <c r="G3" s="319"/>
      <c r="H3" s="319"/>
      <c r="I3" s="319"/>
      <c r="J3" s="319"/>
      <c r="K3" s="319"/>
      <c r="L3" s="319"/>
      <c r="M3" s="319"/>
      <c r="N3" s="319"/>
      <c r="O3" s="319"/>
    </row>
    <row r="4" spans="1:15" ht="18" customHeight="1">
      <c r="A4" s="323" t="s">
        <v>1600</v>
      </c>
      <c r="B4" s="324"/>
      <c r="C4" s="116"/>
      <c r="D4" s="116"/>
      <c r="E4" s="116"/>
      <c r="F4" s="116"/>
      <c r="G4" s="324"/>
      <c r="H4" s="324"/>
      <c r="I4" s="324"/>
      <c r="J4" s="324"/>
      <c r="K4" s="324"/>
      <c r="L4" s="324"/>
      <c r="M4" s="324"/>
      <c r="N4" s="324"/>
      <c r="O4" s="324"/>
    </row>
    <row r="5" spans="1:15" ht="17.25" customHeight="1">
      <c r="A5" s="1832" t="s">
        <v>836</v>
      </c>
      <c r="B5" s="1833"/>
      <c r="C5" s="1841" t="s">
        <v>838</v>
      </c>
      <c r="D5" s="1827"/>
      <c r="E5" s="1827"/>
      <c r="F5" s="1827"/>
      <c r="G5" s="1827"/>
      <c r="H5" s="1827"/>
      <c r="I5" s="1827"/>
      <c r="J5" s="1827"/>
      <c r="K5" s="1827"/>
      <c r="L5" s="1827"/>
      <c r="M5" s="1827"/>
    </row>
    <row r="6" spans="1:15" ht="30" customHeight="1">
      <c r="A6" s="1834"/>
      <c r="B6" s="1835"/>
      <c r="C6" s="1844" t="s">
        <v>870</v>
      </c>
      <c r="D6" s="1844"/>
      <c r="E6" s="1844"/>
      <c r="F6" s="1844"/>
      <c r="G6" s="1844" t="s">
        <v>871</v>
      </c>
      <c r="H6" s="1844"/>
      <c r="I6" s="1844"/>
      <c r="J6" s="1850" t="s">
        <v>872</v>
      </c>
      <c r="K6" s="1850" t="s">
        <v>873</v>
      </c>
      <c r="L6" s="1850" t="s">
        <v>874</v>
      </c>
      <c r="M6" s="1838" t="s">
        <v>875</v>
      </c>
    </row>
    <row r="7" spans="1:15" ht="16.5" customHeight="1">
      <c r="A7" s="1834"/>
      <c r="B7" s="1835"/>
      <c r="C7" s="1850" t="s">
        <v>860</v>
      </c>
      <c r="D7" s="1844" t="s">
        <v>876</v>
      </c>
      <c r="E7" s="1844" t="s">
        <v>877</v>
      </c>
      <c r="F7" s="1844" t="s">
        <v>878</v>
      </c>
      <c r="G7" s="1850" t="s">
        <v>879</v>
      </c>
      <c r="H7" s="1844" t="s">
        <v>2094</v>
      </c>
      <c r="I7" s="1844"/>
      <c r="J7" s="1853"/>
      <c r="K7" s="1853"/>
      <c r="L7" s="1853"/>
      <c r="M7" s="1854"/>
    </row>
    <row r="8" spans="1:15" ht="112.5" customHeight="1" thickBot="1">
      <c r="A8" s="1830" t="s">
        <v>880</v>
      </c>
      <c r="B8" s="1831"/>
      <c r="C8" s="1851"/>
      <c r="D8" s="1826"/>
      <c r="E8" s="1826"/>
      <c r="F8" s="1826"/>
      <c r="G8" s="1851"/>
      <c r="H8" s="359" t="s">
        <v>881</v>
      </c>
      <c r="I8" s="359" t="s">
        <v>882</v>
      </c>
      <c r="J8" s="1851"/>
      <c r="K8" s="1851"/>
      <c r="L8" s="1851"/>
      <c r="M8" s="1840"/>
    </row>
    <row r="9" spans="1:15" ht="8.1" customHeight="1" thickTop="1">
      <c r="A9" s="329"/>
      <c r="B9" s="330"/>
      <c r="C9" s="174"/>
      <c r="D9" s="174"/>
      <c r="E9" s="174"/>
      <c r="F9" s="174"/>
      <c r="G9" s="174"/>
      <c r="H9" s="174"/>
      <c r="I9" s="174"/>
      <c r="J9" s="360"/>
      <c r="K9" s="174"/>
      <c r="L9" s="174"/>
      <c r="M9" s="203"/>
    </row>
    <row r="10" spans="1:15" ht="12.95" customHeight="1">
      <c r="A10" s="333">
        <v>2022</v>
      </c>
      <c r="B10" s="178" t="s">
        <v>440</v>
      </c>
      <c r="C10" s="174">
        <v>85242</v>
      </c>
      <c r="D10" s="174">
        <v>7381</v>
      </c>
      <c r="E10" s="174">
        <v>29554</v>
      </c>
      <c r="F10" s="174">
        <v>48307</v>
      </c>
      <c r="G10" s="174">
        <v>28265</v>
      </c>
      <c r="H10" s="174">
        <v>24004</v>
      </c>
      <c r="I10" s="174">
        <v>4242</v>
      </c>
      <c r="J10" s="174">
        <v>20476</v>
      </c>
      <c r="K10" s="174">
        <v>20515</v>
      </c>
      <c r="L10" s="174">
        <v>7692</v>
      </c>
      <c r="M10" s="210">
        <v>57717</v>
      </c>
      <c r="N10" s="74"/>
    </row>
    <row r="11" spans="1:15" ht="12.95" customHeight="1">
      <c r="A11" s="361"/>
      <c r="B11" s="178" t="s">
        <v>441</v>
      </c>
      <c r="C11" s="174">
        <v>85468</v>
      </c>
      <c r="D11" s="174">
        <v>7406</v>
      </c>
      <c r="E11" s="174">
        <v>29565</v>
      </c>
      <c r="F11" s="174">
        <v>48497</v>
      </c>
      <c r="G11" s="174">
        <v>28313</v>
      </c>
      <c r="H11" s="174">
        <v>24050</v>
      </c>
      <c r="I11" s="174">
        <v>4244</v>
      </c>
      <c r="J11" s="174">
        <v>20603</v>
      </c>
      <c r="K11" s="174">
        <v>20637</v>
      </c>
      <c r="L11" s="174">
        <v>7634</v>
      </c>
      <c r="M11" s="210">
        <v>58130</v>
      </c>
      <c r="N11" s="74"/>
    </row>
    <row r="12" spans="1:15" ht="12.95" customHeight="1">
      <c r="A12" s="361"/>
      <c r="B12" s="178" t="s">
        <v>442</v>
      </c>
      <c r="C12" s="174">
        <v>85904</v>
      </c>
      <c r="D12" s="174">
        <v>7385</v>
      </c>
      <c r="E12" s="174">
        <v>29850</v>
      </c>
      <c r="F12" s="174">
        <v>48669</v>
      </c>
      <c r="G12" s="174">
        <v>28504</v>
      </c>
      <c r="H12" s="174">
        <v>24224</v>
      </c>
      <c r="I12" s="174">
        <v>4261</v>
      </c>
      <c r="J12" s="174">
        <v>20297</v>
      </c>
      <c r="K12" s="174">
        <v>20734</v>
      </c>
      <c r="L12" s="174">
        <v>7612</v>
      </c>
      <c r="M12" s="210">
        <v>58323</v>
      </c>
      <c r="N12" s="74"/>
    </row>
    <row r="13" spans="1:15" ht="12.95" customHeight="1">
      <c r="A13" s="333"/>
      <c r="B13" s="178" t="s">
        <v>443</v>
      </c>
      <c r="C13" s="174">
        <v>85908</v>
      </c>
      <c r="D13" s="174">
        <v>7418</v>
      </c>
      <c r="E13" s="174">
        <v>29763</v>
      </c>
      <c r="F13" s="174">
        <v>48727</v>
      </c>
      <c r="G13" s="174">
        <v>28771</v>
      </c>
      <c r="H13" s="174">
        <v>24051</v>
      </c>
      <c r="I13" s="174">
        <v>4561</v>
      </c>
      <c r="J13" s="174">
        <v>20306</v>
      </c>
      <c r="K13" s="174">
        <v>20961</v>
      </c>
      <c r="L13" s="174">
        <v>7572</v>
      </c>
      <c r="M13" s="210">
        <v>57773</v>
      </c>
      <c r="N13" s="74"/>
    </row>
    <row r="14" spans="1:15" ht="12.95" customHeight="1">
      <c r="A14" s="361"/>
      <c r="B14" s="178" t="s">
        <v>444</v>
      </c>
      <c r="C14" s="174">
        <v>85907</v>
      </c>
      <c r="D14" s="174">
        <v>7407</v>
      </c>
      <c r="E14" s="174">
        <v>29797</v>
      </c>
      <c r="F14" s="174">
        <v>48703</v>
      </c>
      <c r="G14" s="174">
        <v>28560</v>
      </c>
      <c r="H14" s="174">
        <v>23866</v>
      </c>
      <c r="I14" s="174">
        <v>4556</v>
      </c>
      <c r="J14" s="174">
        <v>20365</v>
      </c>
      <c r="K14" s="174">
        <v>21008</v>
      </c>
      <c r="L14" s="174">
        <v>7526</v>
      </c>
      <c r="M14" s="210">
        <v>57771</v>
      </c>
      <c r="N14" s="74"/>
    </row>
    <row r="15" spans="1:15" ht="12.95" customHeight="1">
      <c r="A15" s="361"/>
      <c r="B15" s="178" t="s">
        <v>445</v>
      </c>
      <c r="C15" s="174">
        <v>85863</v>
      </c>
      <c r="D15" s="174">
        <v>7454</v>
      </c>
      <c r="E15" s="174">
        <v>29787</v>
      </c>
      <c r="F15" s="174">
        <v>48622</v>
      </c>
      <c r="G15" s="174">
        <v>28779</v>
      </c>
      <c r="H15" s="174">
        <v>23967</v>
      </c>
      <c r="I15" s="174">
        <v>4674</v>
      </c>
      <c r="J15" s="174">
        <v>20554</v>
      </c>
      <c r="K15" s="174">
        <v>21349</v>
      </c>
      <c r="L15" s="174">
        <v>7542</v>
      </c>
      <c r="M15" s="210">
        <v>57324</v>
      </c>
      <c r="N15" s="74"/>
    </row>
    <row r="16" spans="1:15" ht="12.95" customHeight="1">
      <c r="A16" s="333"/>
      <c r="B16" s="178" t="s">
        <v>446</v>
      </c>
      <c r="C16" s="174">
        <v>86510</v>
      </c>
      <c r="D16" s="174">
        <v>7433</v>
      </c>
      <c r="E16" s="174">
        <v>29945</v>
      </c>
      <c r="F16" s="174">
        <v>49132</v>
      </c>
      <c r="G16" s="174">
        <v>28993</v>
      </c>
      <c r="H16" s="174">
        <v>24192</v>
      </c>
      <c r="I16" s="174">
        <v>4662</v>
      </c>
      <c r="J16" s="174">
        <v>20612</v>
      </c>
      <c r="K16" s="349">
        <v>21596</v>
      </c>
      <c r="L16" s="174">
        <v>7115</v>
      </c>
      <c r="M16" s="210">
        <v>56941</v>
      </c>
      <c r="N16" s="74"/>
    </row>
    <row r="17" spans="1:18" ht="12.95" customHeight="1">
      <c r="A17" s="361"/>
      <c r="B17" s="178" t="s">
        <v>447</v>
      </c>
      <c r="C17" s="174">
        <v>86238</v>
      </c>
      <c r="D17" s="174">
        <v>7398</v>
      </c>
      <c r="E17" s="174">
        <v>30006</v>
      </c>
      <c r="F17" s="174">
        <v>48834</v>
      </c>
      <c r="G17" s="174">
        <v>29025</v>
      </c>
      <c r="H17" s="174">
        <v>24219</v>
      </c>
      <c r="I17" s="174">
        <v>4667</v>
      </c>
      <c r="J17" s="174">
        <v>20453</v>
      </c>
      <c r="K17" s="349">
        <v>21709</v>
      </c>
      <c r="L17" s="174">
        <v>7131</v>
      </c>
      <c r="M17" s="210">
        <v>57016</v>
      </c>
      <c r="N17" s="74"/>
    </row>
    <row r="18" spans="1:18" ht="12.95" customHeight="1">
      <c r="A18" s="361"/>
      <c r="B18" s="178" t="s">
        <v>448</v>
      </c>
      <c r="C18" s="349">
        <v>86059</v>
      </c>
      <c r="D18" s="349">
        <v>7447</v>
      </c>
      <c r="E18" s="349">
        <v>30014</v>
      </c>
      <c r="F18" s="349">
        <v>48598</v>
      </c>
      <c r="G18" s="349">
        <v>29073</v>
      </c>
      <c r="H18" s="349">
        <v>24266</v>
      </c>
      <c r="I18" s="349">
        <v>4662</v>
      </c>
      <c r="J18" s="349">
        <v>20337</v>
      </c>
      <c r="K18" s="349">
        <v>21964</v>
      </c>
      <c r="L18" s="174">
        <v>7116</v>
      </c>
      <c r="M18" s="210">
        <v>57554</v>
      </c>
      <c r="N18" s="74"/>
    </row>
    <row r="19" spans="1:18" ht="12.95" customHeight="1">
      <c r="A19" s="333"/>
      <c r="B19" s="178" t="s">
        <v>437</v>
      </c>
      <c r="C19" s="174">
        <v>85627</v>
      </c>
      <c r="D19" s="174">
        <v>7083</v>
      </c>
      <c r="E19" s="174">
        <v>30045</v>
      </c>
      <c r="F19" s="174">
        <v>48499</v>
      </c>
      <c r="G19" s="174">
        <v>29479</v>
      </c>
      <c r="H19" s="174">
        <v>24635</v>
      </c>
      <c r="I19" s="174">
        <v>4699</v>
      </c>
      <c r="J19" s="174">
        <v>20482</v>
      </c>
      <c r="K19" s="174">
        <v>21981</v>
      </c>
      <c r="L19" s="174">
        <v>7098</v>
      </c>
      <c r="M19" s="210">
        <v>57366</v>
      </c>
      <c r="N19" s="74"/>
    </row>
    <row r="20" spans="1:18" ht="12.95" customHeight="1">
      <c r="A20" s="361"/>
      <c r="B20" s="178" t="s">
        <v>438</v>
      </c>
      <c r="C20" s="174">
        <v>85794</v>
      </c>
      <c r="D20" s="174">
        <v>7078</v>
      </c>
      <c r="E20" s="174">
        <v>30063</v>
      </c>
      <c r="F20" s="174">
        <v>48653</v>
      </c>
      <c r="G20" s="174">
        <v>29599</v>
      </c>
      <c r="H20" s="174">
        <v>24741</v>
      </c>
      <c r="I20" s="174">
        <v>4721</v>
      </c>
      <c r="J20" s="174">
        <v>20557</v>
      </c>
      <c r="K20" s="174">
        <v>22086</v>
      </c>
      <c r="L20" s="174">
        <v>7137</v>
      </c>
      <c r="M20" s="210">
        <v>57427</v>
      </c>
      <c r="N20" s="74"/>
    </row>
    <row r="21" spans="1:18" ht="12.95" customHeight="1">
      <c r="A21" s="361"/>
      <c r="B21" s="178" t="s">
        <v>439</v>
      </c>
      <c r="C21" s="174">
        <v>85424</v>
      </c>
      <c r="D21" s="174">
        <v>7093</v>
      </c>
      <c r="E21" s="174">
        <v>30013</v>
      </c>
      <c r="F21" s="174">
        <v>48318</v>
      </c>
      <c r="G21" s="174">
        <v>29698</v>
      </c>
      <c r="H21" s="174">
        <v>24797</v>
      </c>
      <c r="I21" s="174">
        <v>4762</v>
      </c>
      <c r="J21" s="174">
        <v>20659</v>
      </c>
      <c r="K21" s="174">
        <v>22122</v>
      </c>
      <c r="L21" s="174">
        <v>7154</v>
      </c>
      <c r="M21" s="210">
        <v>56941</v>
      </c>
      <c r="N21" s="74"/>
    </row>
    <row r="22" spans="1:18" ht="12.95" customHeight="1">
      <c r="A22" s="333">
        <v>2023</v>
      </c>
      <c r="B22" s="178" t="s">
        <v>440</v>
      </c>
      <c r="C22" s="174">
        <v>87568</v>
      </c>
      <c r="D22" s="174">
        <v>7199</v>
      </c>
      <c r="E22" s="174">
        <v>29929</v>
      </c>
      <c r="F22" s="174">
        <v>50440</v>
      </c>
      <c r="G22" s="174">
        <v>30321</v>
      </c>
      <c r="H22" s="174">
        <v>25310</v>
      </c>
      <c r="I22" s="174">
        <v>4993</v>
      </c>
      <c r="J22" s="174">
        <v>21038</v>
      </c>
      <c r="K22" s="174">
        <v>23318</v>
      </c>
      <c r="L22" s="174">
        <v>7838</v>
      </c>
      <c r="M22" s="210">
        <v>55863</v>
      </c>
      <c r="N22" s="74"/>
    </row>
    <row r="23" spans="1:18" ht="12.95" customHeight="1">
      <c r="A23" s="361"/>
      <c r="B23" s="178" t="s">
        <v>441</v>
      </c>
      <c r="C23" s="174">
        <v>87580</v>
      </c>
      <c r="D23" s="174">
        <v>7227</v>
      </c>
      <c r="E23" s="174">
        <v>30172</v>
      </c>
      <c r="F23" s="174">
        <v>50181</v>
      </c>
      <c r="G23" s="174">
        <v>30577</v>
      </c>
      <c r="H23" s="174">
        <v>25374</v>
      </c>
      <c r="I23" s="174">
        <v>5044</v>
      </c>
      <c r="J23" s="174">
        <v>21129</v>
      </c>
      <c r="K23" s="174">
        <v>23446</v>
      </c>
      <c r="L23" s="174">
        <v>7802</v>
      </c>
      <c r="M23" s="210">
        <v>55806</v>
      </c>
      <c r="N23" s="74"/>
    </row>
    <row r="24" spans="1:18" ht="12.95" customHeight="1">
      <c r="A24" s="361"/>
      <c r="B24" s="178" t="s">
        <v>442</v>
      </c>
      <c r="C24" s="174">
        <v>87341</v>
      </c>
      <c r="D24" s="174">
        <v>7249</v>
      </c>
      <c r="E24" s="174">
        <v>30167</v>
      </c>
      <c r="F24" s="174">
        <v>49925</v>
      </c>
      <c r="G24" s="174">
        <v>30658</v>
      </c>
      <c r="H24" s="174">
        <v>25380</v>
      </c>
      <c r="I24" s="174">
        <v>5103</v>
      </c>
      <c r="J24" s="174">
        <v>21134</v>
      </c>
      <c r="K24" s="174">
        <v>23355</v>
      </c>
      <c r="L24" s="174">
        <v>8029</v>
      </c>
      <c r="M24" s="210">
        <v>55799</v>
      </c>
      <c r="N24" s="74"/>
    </row>
    <row r="25" spans="1:18" ht="12.95" customHeight="1">
      <c r="A25" s="363"/>
      <c r="B25" s="338" t="s">
        <v>43</v>
      </c>
      <c r="C25" s="339">
        <v>101.67279754144161</v>
      </c>
      <c r="D25" s="339">
        <v>98.158429248476637</v>
      </c>
      <c r="E25" s="339">
        <v>101.06197654941373</v>
      </c>
      <c r="F25" s="339">
        <v>102.58069818570344</v>
      </c>
      <c r="G25" s="339">
        <v>107.55683412854336</v>
      </c>
      <c r="H25" s="339">
        <v>104.77212681638044</v>
      </c>
      <c r="I25" s="339">
        <v>119.76061957287021</v>
      </c>
      <c r="J25" s="339">
        <v>104.12376213233483</v>
      </c>
      <c r="K25" s="339">
        <v>112.64107263432044</v>
      </c>
      <c r="L25" s="339">
        <v>105.47819232790332</v>
      </c>
      <c r="M25" s="17">
        <v>95.672376249507053</v>
      </c>
      <c r="N25" s="74"/>
    </row>
    <row r="26" spans="1:18" ht="12.95" customHeight="1">
      <c r="A26" s="363"/>
      <c r="B26" s="340" t="s">
        <v>44</v>
      </c>
      <c r="C26" s="339">
        <v>99.727106645352819</v>
      </c>
      <c r="D26" s="339">
        <v>100.30441400304414</v>
      </c>
      <c r="E26" s="339">
        <v>99.983428344160146</v>
      </c>
      <c r="F26" s="339">
        <v>99.489846754747816</v>
      </c>
      <c r="G26" s="339">
        <v>100.26490499394971</v>
      </c>
      <c r="H26" s="339">
        <v>100.02364625206906</v>
      </c>
      <c r="I26" s="339">
        <v>101.16970658207771</v>
      </c>
      <c r="J26" s="339">
        <v>100.02366415826589</v>
      </c>
      <c r="K26" s="339">
        <v>99.611874093662038</v>
      </c>
      <c r="L26" s="339">
        <v>102.90951038195335</v>
      </c>
      <c r="M26" s="17">
        <v>99.987456545891121</v>
      </c>
      <c r="N26" s="74"/>
    </row>
    <row r="27" spans="1:18" ht="12.95" customHeight="1">
      <c r="C27" s="210"/>
      <c r="D27" s="210"/>
      <c r="E27" s="210"/>
      <c r="F27" s="210"/>
      <c r="G27" s="210"/>
      <c r="H27" s="210"/>
      <c r="I27" s="210"/>
      <c r="J27" s="210"/>
      <c r="K27" s="210"/>
      <c r="L27" s="210"/>
      <c r="M27" s="210"/>
      <c r="N27" s="72"/>
      <c r="O27" s="72"/>
      <c r="P27" s="72"/>
      <c r="Q27" s="72"/>
      <c r="R27" s="74"/>
    </row>
    <row r="28" spans="1:18">
      <c r="C28" s="210"/>
      <c r="D28" s="210"/>
      <c r="E28" s="210"/>
      <c r="F28" s="210"/>
      <c r="G28" s="210"/>
      <c r="H28" s="210"/>
      <c r="I28" s="210"/>
      <c r="J28" s="210"/>
      <c r="K28" s="210"/>
      <c r="L28" s="210"/>
      <c r="M28" s="210"/>
      <c r="N28" s="30"/>
      <c r="O28" s="30"/>
      <c r="P28" s="30"/>
      <c r="Q28" s="30"/>
    </row>
    <row r="29" spans="1:18" ht="14.25" customHeight="1">
      <c r="C29" s="342"/>
      <c r="D29" s="342"/>
      <c r="E29" s="342"/>
      <c r="F29" s="342"/>
      <c r="G29" s="342"/>
      <c r="H29" s="342"/>
      <c r="I29" s="342"/>
      <c r="J29" s="342"/>
      <c r="K29" s="342"/>
      <c r="L29" s="342"/>
      <c r="M29" s="342"/>
      <c r="N29" s="115"/>
      <c r="O29" s="115"/>
      <c r="P29" s="115"/>
      <c r="Q29" s="115"/>
    </row>
    <row r="30" spans="1:18">
      <c r="G30" s="115"/>
      <c r="H30" s="115"/>
      <c r="I30" s="115"/>
    </row>
    <row r="31" spans="1:18">
      <c r="G31" s="29"/>
      <c r="H31" s="29"/>
      <c r="I31" s="29"/>
    </row>
    <row r="32" spans="1:18">
      <c r="G32" s="29"/>
      <c r="H32" s="29"/>
      <c r="I32" s="29"/>
    </row>
    <row r="33" spans="7:9">
      <c r="G33" s="29"/>
      <c r="H33" s="29"/>
      <c r="I33" s="29"/>
    </row>
    <row r="34" spans="7:9">
      <c r="G34" s="29"/>
      <c r="H34" s="29"/>
      <c r="I34" s="29"/>
    </row>
    <row r="35" spans="7:9">
      <c r="G35" s="29"/>
      <c r="H35" s="29"/>
      <c r="I35"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3"/>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240" customWidth="1"/>
    <col min="2" max="2" width="15.375" style="240" customWidth="1"/>
    <col min="3" max="3" width="11.25" style="240" customWidth="1"/>
    <col min="4" max="4" width="10" style="240" customWidth="1"/>
    <col min="5" max="5" width="11.125" style="240" customWidth="1"/>
    <col min="6" max="6" width="11.625" style="240" bestFit="1" customWidth="1"/>
    <col min="7" max="7" width="11.5" style="240" customWidth="1"/>
    <col min="8" max="8" width="11.375" style="240" customWidth="1"/>
    <col min="9" max="9" width="13.125" style="240" customWidth="1"/>
    <col min="10" max="10" width="12.875" style="240" customWidth="1"/>
    <col min="11" max="49" width="8.875" style="240" customWidth="1"/>
    <col min="50" max="16384" width="9" style="240"/>
  </cols>
  <sheetData>
    <row r="1" spans="1:186" s="319" customFormat="1" ht="18" customHeight="1">
      <c r="A1" s="365" t="s">
        <v>883</v>
      </c>
      <c r="B1" s="365"/>
      <c r="C1" s="365"/>
      <c r="D1" s="365"/>
      <c r="E1" s="365"/>
      <c r="F1" s="365"/>
      <c r="G1" s="365"/>
      <c r="H1" s="365"/>
      <c r="I1" s="256" t="s">
        <v>36</v>
      </c>
      <c r="J1" s="257"/>
      <c r="K1" s="366"/>
      <c r="AF1" s="324"/>
    </row>
    <row r="2" spans="1:186" s="116" customFormat="1" ht="18" customHeight="1">
      <c r="A2" s="1547" t="s">
        <v>1602</v>
      </c>
      <c r="B2" s="367"/>
      <c r="C2" s="367"/>
      <c r="D2" s="367"/>
      <c r="E2" s="367"/>
      <c r="F2" s="367"/>
      <c r="G2" s="367"/>
      <c r="H2" s="367"/>
      <c r="I2" s="258" t="s">
        <v>37</v>
      </c>
      <c r="J2" s="259"/>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row>
    <row r="3" spans="1:186" s="325" customFormat="1" ht="17.25" customHeight="1">
      <c r="A3" s="1832" t="s">
        <v>836</v>
      </c>
      <c r="B3" s="1833"/>
      <c r="C3" s="1855" t="s">
        <v>837</v>
      </c>
      <c r="D3" s="1825" t="s">
        <v>838</v>
      </c>
      <c r="E3" s="1827"/>
      <c r="F3" s="1827"/>
      <c r="G3" s="1827"/>
      <c r="H3" s="1827"/>
      <c r="I3" s="1827"/>
      <c r="J3" s="1827"/>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row>
    <row r="4" spans="1:186" s="18" customFormat="1" ht="17.25" customHeight="1">
      <c r="A4" s="1834"/>
      <c r="B4" s="1835"/>
      <c r="C4" s="1856"/>
      <c r="D4" s="1850" t="s">
        <v>839</v>
      </c>
      <c r="E4" s="1828" t="s">
        <v>840</v>
      </c>
      <c r="F4" s="1829"/>
      <c r="G4" s="1829"/>
      <c r="H4" s="1829"/>
      <c r="I4" s="1829"/>
      <c r="J4" s="1829"/>
    </row>
    <row r="5" spans="1:186" s="18" customFormat="1" ht="17.25" customHeight="1">
      <c r="A5" s="1834"/>
      <c r="B5" s="1835"/>
      <c r="C5" s="1856"/>
      <c r="D5" s="1853"/>
      <c r="E5" s="1850" t="s">
        <v>841</v>
      </c>
      <c r="F5" s="1828" t="s">
        <v>840</v>
      </c>
      <c r="G5" s="1829"/>
      <c r="H5" s="1829"/>
      <c r="I5" s="1829"/>
      <c r="J5" s="1829"/>
    </row>
    <row r="6" spans="1:186" s="18" customFormat="1" ht="117" customHeight="1" thickBot="1">
      <c r="A6" s="1830" t="s">
        <v>842</v>
      </c>
      <c r="B6" s="1831"/>
      <c r="C6" s="1857"/>
      <c r="D6" s="1851"/>
      <c r="E6" s="1851"/>
      <c r="F6" s="326" t="s">
        <v>884</v>
      </c>
      <c r="G6" s="327" t="s">
        <v>844</v>
      </c>
      <c r="H6" s="327" t="s">
        <v>845</v>
      </c>
      <c r="I6" s="327" t="s">
        <v>885</v>
      </c>
      <c r="J6" s="328" t="s">
        <v>886</v>
      </c>
    </row>
    <row r="7" spans="1:186" ht="8.1" customHeight="1" thickTop="1">
      <c r="A7" s="333"/>
      <c r="B7" s="340"/>
      <c r="C7" s="32"/>
      <c r="D7" s="368"/>
      <c r="E7" s="368"/>
      <c r="F7" s="368"/>
      <c r="G7" s="368"/>
      <c r="H7" s="368"/>
      <c r="I7" s="368"/>
      <c r="J7" s="368"/>
      <c r="K7" s="18"/>
    </row>
    <row r="8" spans="1:186" ht="12.95" customHeight="1">
      <c r="A8" s="333">
        <v>2021</v>
      </c>
      <c r="B8" s="369" t="s">
        <v>450</v>
      </c>
      <c r="C8" s="346">
        <v>483932</v>
      </c>
      <c r="D8" s="370">
        <v>229288</v>
      </c>
      <c r="E8" s="370">
        <v>192208</v>
      </c>
      <c r="F8" s="370">
        <v>12756</v>
      </c>
      <c r="G8" s="370">
        <v>7093</v>
      </c>
      <c r="H8" s="370">
        <v>1827</v>
      </c>
      <c r="I8" s="370">
        <v>3005</v>
      </c>
      <c r="J8" s="370">
        <v>3724</v>
      </c>
    </row>
    <row r="9" spans="1:186" ht="12.95" customHeight="1">
      <c r="A9" s="333"/>
      <c r="B9" s="340" t="s">
        <v>43</v>
      </c>
      <c r="C9" s="371">
        <v>100.27143395866744</v>
      </c>
      <c r="D9" s="372">
        <v>101.3414186773214</v>
      </c>
      <c r="E9" s="372">
        <v>101.26656972455797</v>
      </c>
      <c r="F9" s="372">
        <v>105.88528264298165</v>
      </c>
      <c r="G9" s="372">
        <v>98.023770038695417</v>
      </c>
      <c r="H9" s="372">
        <v>83.083219645293312</v>
      </c>
      <c r="I9" s="372">
        <v>99.767596281540506</v>
      </c>
      <c r="J9" s="368">
        <v>98.570672313393331</v>
      </c>
    </row>
    <row r="10" spans="1:186" ht="12.95" customHeight="1">
      <c r="A10" s="333">
        <v>2022</v>
      </c>
      <c r="B10" s="380" t="s">
        <v>453</v>
      </c>
      <c r="C10" s="374">
        <v>495511</v>
      </c>
      <c r="D10" s="273">
        <v>230861</v>
      </c>
      <c r="E10" s="273">
        <v>193605</v>
      </c>
      <c r="F10" s="273">
        <v>12774</v>
      </c>
      <c r="G10" s="273">
        <v>6775</v>
      </c>
      <c r="H10" s="273">
        <v>1498</v>
      </c>
      <c r="I10" s="273">
        <v>3296</v>
      </c>
      <c r="J10" s="370">
        <v>3677</v>
      </c>
    </row>
    <row r="11" spans="1:186" ht="12.95" customHeight="1">
      <c r="A11" s="333"/>
      <c r="B11" s="380" t="s">
        <v>454</v>
      </c>
      <c r="C11" s="374">
        <v>495850</v>
      </c>
      <c r="D11" s="273">
        <v>230952</v>
      </c>
      <c r="E11" s="273">
        <v>193700</v>
      </c>
      <c r="F11" s="273">
        <v>12731</v>
      </c>
      <c r="G11" s="273">
        <v>6749</v>
      </c>
      <c r="H11" s="273">
        <v>1505</v>
      </c>
      <c r="I11" s="273">
        <v>3322</v>
      </c>
      <c r="J11" s="370">
        <v>3680</v>
      </c>
      <c r="K11" s="18"/>
    </row>
    <row r="12" spans="1:186" ht="12.95" customHeight="1">
      <c r="A12" s="333"/>
      <c r="B12" s="380" t="s">
        <v>455</v>
      </c>
      <c r="C12" s="346">
        <v>497342</v>
      </c>
      <c r="D12" s="370">
        <v>231326</v>
      </c>
      <c r="E12" s="370">
        <v>194016</v>
      </c>
      <c r="F12" s="370">
        <v>12798</v>
      </c>
      <c r="G12" s="370">
        <v>6750</v>
      </c>
      <c r="H12" s="370">
        <v>1533</v>
      </c>
      <c r="I12" s="370">
        <v>3339</v>
      </c>
      <c r="J12" s="370">
        <v>3673</v>
      </c>
      <c r="K12" s="18"/>
    </row>
    <row r="13" spans="1:186" ht="12.95" customHeight="1">
      <c r="A13" s="381"/>
      <c r="B13" s="380" t="s">
        <v>456</v>
      </c>
      <c r="C13" s="346">
        <v>497049</v>
      </c>
      <c r="D13" s="370">
        <v>231090</v>
      </c>
      <c r="E13" s="370">
        <v>193738</v>
      </c>
      <c r="F13" s="370">
        <v>12811</v>
      </c>
      <c r="G13" s="370">
        <v>6722</v>
      </c>
      <c r="H13" s="370">
        <v>1498</v>
      </c>
      <c r="I13" s="370">
        <v>3332</v>
      </c>
      <c r="J13" s="370">
        <v>3677</v>
      </c>
      <c r="K13" s="18"/>
    </row>
    <row r="14" spans="1:186" ht="12.95" customHeight="1">
      <c r="A14" s="18"/>
      <c r="B14" s="380" t="s">
        <v>449</v>
      </c>
      <c r="C14" s="346">
        <v>496982</v>
      </c>
      <c r="D14" s="370">
        <v>231172</v>
      </c>
      <c r="E14" s="370">
        <v>193811</v>
      </c>
      <c r="F14" s="370">
        <v>12804</v>
      </c>
      <c r="G14" s="370">
        <v>6704</v>
      </c>
      <c r="H14" s="370">
        <v>1490</v>
      </c>
      <c r="I14" s="370">
        <v>3335</v>
      </c>
      <c r="J14" s="370">
        <v>3676</v>
      </c>
      <c r="K14" s="18"/>
    </row>
    <row r="15" spans="1:186" ht="12.95" customHeight="1">
      <c r="A15" s="333"/>
      <c r="B15" s="369" t="s">
        <v>457</v>
      </c>
      <c r="C15" s="382">
        <v>498132</v>
      </c>
      <c r="D15" s="383">
        <v>231377</v>
      </c>
      <c r="E15" s="383">
        <v>194056</v>
      </c>
      <c r="F15" s="383">
        <v>12809</v>
      </c>
      <c r="G15" s="383">
        <v>6690</v>
      </c>
      <c r="H15" s="383">
        <v>1501</v>
      </c>
      <c r="I15" s="383">
        <v>3342</v>
      </c>
      <c r="J15" s="384">
        <v>3682</v>
      </c>
    </row>
    <row r="16" spans="1:186" ht="12.95" customHeight="1">
      <c r="A16" s="333"/>
      <c r="B16" s="369" t="s">
        <v>458</v>
      </c>
      <c r="C16" s="385">
        <v>498490</v>
      </c>
      <c r="D16" s="383">
        <v>231301</v>
      </c>
      <c r="E16" s="383">
        <v>193996</v>
      </c>
      <c r="F16" s="383">
        <v>12805</v>
      </c>
      <c r="G16" s="383">
        <v>6663</v>
      </c>
      <c r="H16" s="383">
        <v>1518</v>
      </c>
      <c r="I16" s="383">
        <v>3356</v>
      </c>
      <c r="J16" s="386">
        <v>3681</v>
      </c>
      <c r="K16" s="18"/>
    </row>
    <row r="17" spans="1:11" ht="12.95" customHeight="1">
      <c r="A17" s="333"/>
      <c r="B17" s="369" t="s">
        <v>459</v>
      </c>
      <c r="C17" s="385">
        <v>497936</v>
      </c>
      <c r="D17" s="383">
        <v>231146</v>
      </c>
      <c r="E17" s="383">
        <v>193856</v>
      </c>
      <c r="F17" s="383">
        <v>12813</v>
      </c>
      <c r="G17" s="383">
        <v>6633</v>
      </c>
      <c r="H17" s="383">
        <v>1450</v>
      </c>
      <c r="I17" s="383">
        <v>3348</v>
      </c>
      <c r="J17" s="386">
        <v>3683</v>
      </c>
    </row>
    <row r="18" spans="1:11" ht="12.95" customHeight="1">
      <c r="A18" s="333"/>
      <c r="B18" s="369" t="s">
        <v>451</v>
      </c>
      <c r="C18" s="346">
        <v>498153</v>
      </c>
      <c r="D18" s="370">
        <v>231204</v>
      </c>
      <c r="E18" s="370">
        <v>193916</v>
      </c>
      <c r="F18" s="370">
        <v>12783</v>
      </c>
      <c r="G18" s="370">
        <v>6604</v>
      </c>
      <c r="H18" s="370">
        <v>1454</v>
      </c>
      <c r="I18" s="370">
        <v>3362</v>
      </c>
      <c r="J18" s="370">
        <v>3682</v>
      </c>
    </row>
    <row r="19" spans="1:11" ht="12.95" customHeight="1">
      <c r="A19" s="333"/>
      <c r="B19" s="369" t="s">
        <v>452</v>
      </c>
      <c r="C19" s="346">
        <v>497890</v>
      </c>
      <c r="D19" s="370">
        <v>230777</v>
      </c>
      <c r="E19" s="370">
        <v>193512</v>
      </c>
      <c r="F19" s="370">
        <v>12757</v>
      </c>
      <c r="G19" s="370">
        <v>6581</v>
      </c>
      <c r="H19" s="370">
        <v>1482</v>
      </c>
      <c r="I19" s="370">
        <v>3338</v>
      </c>
      <c r="J19" s="370">
        <v>3677</v>
      </c>
    </row>
    <row r="20" spans="1:11" ht="12.95" customHeight="1">
      <c r="A20" s="333"/>
      <c r="B20" s="369" t="s">
        <v>450</v>
      </c>
      <c r="C20" s="346">
        <v>498508</v>
      </c>
      <c r="D20" s="370">
        <v>230847</v>
      </c>
      <c r="E20" s="370">
        <v>193580</v>
      </c>
      <c r="F20" s="370">
        <v>12807</v>
      </c>
      <c r="G20" s="370">
        <v>6566</v>
      </c>
      <c r="H20" s="370">
        <v>1507</v>
      </c>
      <c r="I20" s="370">
        <v>3364</v>
      </c>
      <c r="J20" s="370">
        <v>3685</v>
      </c>
    </row>
    <row r="21" spans="1:11" ht="12.95" customHeight="1">
      <c r="A21" s="375"/>
      <c r="B21" s="340" t="s">
        <v>43</v>
      </c>
      <c r="C21" s="317">
        <v>103.01199342056321</v>
      </c>
      <c r="D21" s="311">
        <v>100.67993091657654</v>
      </c>
      <c r="E21" s="311">
        <v>100.71381003912427</v>
      </c>
      <c r="F21" s="311">
        <v>100.39981185324554</v>
      </c>
      <c r="G21" s="311">
        <v>92.570139574228122</v>
      </c>
      <c r="H21" s="311">
        <v>82.484948002189384</v>
      </c>
      <c r="I21" s="311">
        <v>111.94675540765391</v>
      </c>
      <c r="J21" s="17">
        <v>98.952738990332975</v>
      </c>
      <c r="K21" s="18"/>
    </row>
    <row r="22" spans="1:11" s="1610" customFormat="1" ht="12.95" customHeight="1">
      <c r="A22" s="333">
        <v>2023</v>
      </c>
      <c r="B22" s="380" t="s">
        <v>453</v>
      </c>
      <c r="C22" s="374">
        <v>504087</v>
      </c>
      <c r="D22" s="273">
        <v>231460</v>
      </c>
      <c r="E22" s="273">
        <v>193786</v>
      </c>
      <c r="F22" s="273">
        <v>12755</v>
      </c>
      <c r="G22" s="273">
        <v>6321</v>
      </c>
      <c r="H22" s="273">
        <v>1407</v>
      </c>
      <c r="I22" s="273">
        <v>3249</v>
      </c>
      <c r="J22" s="370">
        <v>3780</v>
      </c>
    </row>
    <row r="23" spans="1:11" s="1610" customFormat="1" ht="12.95" customHeight="1">
      <c r="A23" s="333"/>
      <c r="B23" s="380" t="s">
        <v>454</v>
      </c>
      <c r="C23" s="374">
        <v>503694</v>
      </c>
      <c r="D23" s="273">
        <v>231414</v>
      </c>
      <c r="E23" s="273">
        <v>193811</v>
      </c>
      <c r="F23" s="273">
        <v>12731</v>
      </c>
      <c r="G23" s="273">
        <v>6310</v>
      </c>
      <c r="H23" s="273">
        <v>1387</v>
      </c>
      <c r="I23" s="273">
        <v>3244</v>
      </c>
      <c r="J23" s="370">
        <v>3786</v>
      </c>
      <c r="K23" s="18"/>
    </row>
    <row r="24" spans="1:11" ht="12.95" customHeight="1">
      <c r="A24" s="375"/>
      <c r="B24" s="340" t="s">
        <v>43</v>
      </c>
      <c r="C24" s="401">
        <v>101.58193001915903</v>
      </c>
      <c r="D24" s="401">
        <v>100.20004156707887</v>
      </c>
      <c r="E24" s="401">
        <v>100.05730511099638</v>
      </c>
      <c r="F24" s="401">
        <v>100</v>
      </c>
      <c r="G24" s="401">
        <v>93.495332641872878</v>
      </c>
      <c r="H24" s="401">
        <v>92.159468438538212</v>
      </c>
      <c r="I24" s="401">
        <v>97.652016857314877</v>
      </c>
      <c r="J24" s="32">
        <v>102.88043478260869</v>
      </c>
      <c r="K24" s="18"/>
    </row>
    <row r="25" spans="1:11" ht="12.95" customHeight="1">
      <c r="A25" s="333">
        <v>2022</v>
      </c>
      <c r="B25" s="389" t="s">
        <v>460</v>
      </c>
      <c r="C25" s="374">
        <v>494246</v>
      </c>
      <c r="D25" s="273">
        <v>230170</v>
      </c>
      <c r="E25" s="273">
        <v>192939</v>
      </c>
      <c r="F25" s="273">
        <v>12787</v>
      </c>
      <c r="G25" s="273">
        <v>6787</v>
      </c>
      <c r="H25" s="273">
        <v>1508</v>
      </c>
      <c r="I25" s="273">
        <v>3262</v>
      </c>
      <c r="J25" s="370">
        <v>3739</v>
      </c>
      <c r="K25" s="18"/>
    </row>
    <row r="26" spans="1:11" ht="12.95" customHeight="1">
      <c r="A26" s="333"/>
      <c r="B26" s="389" t="s">
        <v>441</v>
      </c>
      <c r="C26" s="374">
        <v>496321</v>
      </c>
      <c r="D26" s="273">
        <v>231097</v>
      </c>
      <c r="E26" s="273">
        <v>193850</v>
      </c>
      <c r="F26" s="273">
        <v>12825</v>
      </c>
      <c r="G26" s="273">
        <v>6764</v>
      </c>
      <c r="H26" s="273">
        <v>1457</v>
      </c>
      <c r="I26" s="273">
        <v>3319</v>
      </c>
      <c r="J26" s="370">
        <v>3689</v>
      </c>
      <c r="K26" s="18"/>
    </row>
    <row r="27" spans="1:11" ht="12.95" customHeight="1">
      <c r="A27" s="333"/>
      <c r="B27" s="389" t="s">
        <v>442</v>
      </c>
      <c r="C27" s="374">
        <v>497261</v>
      </c>
      <c r="D27" s="273">
        <v>231393</v>
      </c>
      <c r="E27" s="273">
        <v>194142</v>
      </c>
      <c r="F27" s="273">
        <v>12853</v>
      </c>
      <c r="G27" s="273">
        <v>6682</v>
      </c>
      <c r="H27" s="273">
        <v>1460</v>
      </c>
      <c r="I27" s="273">
        <v>3320</v>
      </c>
      <c r="J27" s="370">
        <v>3694</v>
      </c>
      <c r="K27" s="18"/>
    </row>
    <row r="28" spans="1:11" ht="12.95" customHeight="1">
      <c r="A28" s="333"/>
      <c r="B28" s="389" t="s">
        <v>443</v>
      </c>
      <c r="C28" s="374">
        <v>497406</v>
      </c>
      <c r="D28" s="273">
        <v>231659</v>
      </c>
      <c r="E28" s="273">
        <v>194311</v>
      </c>
      <c r="F28" s="273">
        <v>12910</v>
      </c>
      <c r="G28" s="273">
        <v>6683</v>
      </c>
      <c r="H28" s="273">
        <v>1450</v>
      </c>
      <c r="I28" s="273">
        <v>3310</v>
      </c>
      <c r="J28" s="370">
        <v>3691</v>
      </c>
      <c r="K28" s="18"/>
    </row>
    <row r="29" spans="1:11" ht="12.95" customHeight="1">
      <c r="A29" s="333"/>
      <c r="B29" s="389" t="s">
        <v>444</v>
      </c>
      <c r="C29" s="374">
        <v>496855</v>
      </c>
      <c r="D29" s="273">
        <v>231390</v>
      </c>
      <c r="E29" s="273">
        <v>194022</v>
      </c>
      <c r="F29" s="273">
        <v>12894</v>
      </c>
      <c r="G29" s="273">
        <v>6613</v>
      </c>
      <c r="H29" s="273">
        <v>1433</v>
      </c>
      <c r="I29" s="273">
        <v>3305</v>
      </c>
      <c r="J29" s="370">
        <v>3691</v>
      </c>
      <c r="K29" s="18"/>
    </row>
    <row r="30" spans="1:11" ht="12.95" customHeight="1">
      <c r="A30" s="333"/>
      <c r="B30" s="389" t="s">
        <v>445</v>
      </c>
      <c r="C30" s="244">
        <v>496960</v>
      </c>
      <c r="D30" s="174">
        <v>231428</v>
      </c>
      <c r="E30" s="174">
        <v>194096</v>
      </c>
      <c r="F30" s="174">
        <v>12872</v>
      </c>
      <c r="G30" s="174">
        <v>6589</v>
      </c>
      <c r="H30" s="174">
        <v>1433</v>
      </c>
      <c r="I30" s="174">
        <v>3286</v>
      </c>
      <c r="J30" s="203">
        <v>3705</v>
      </c>
      <c r="K30" s="18"/>
    </row>
    <row r="31" spans="1:11" ht="12.95" customHeight="1">
      <c r="A31" s="333"/>
      <c r="B31" s="389" t="s">
        <v>446</v>
      </c>
      <c r="C31" s="374">
        <v>498305</v>
      </c>
      <c r="D31" s="273">
        <v>231128</v>
      </c>
      <c r="E31" s="273">
        <v>193767</v>
      </c>
      <c r="F31" s="273">
        <v>12865</v>
      </c>
      <c r="G31" s="273">
        <v>6543</v>
      </c>
      <c r="H31" s="273">
        <v>1435</v>
      </c>
      <c r="I31" s="273">
        <v>3268</v>
      </c>
      <c r="J31" s="370">
        <v>3698</v>
      </c>
      <c r="K31" s="18"/>
    </row>
    <row r="32" spans="1:11" ht="12.95" customHeight="1">
      <c r="A32" s="333"/>
      <c r="B32" s="389" t="s">
        <v>447</v>
      </c>
      <c r="C32" s="390">
        <v>497529</v>
      </c>
      <c r="D32" s="391">
        <v>230710</v>
      </c>
      <c r="E32" s="391">
        <v>193351</v>
      </c>
      <c r="F32" s="391">
        <v>12845</v>
      </c>
      <c r="G32" s="391">
        <v>6502</v>
      </c>
      <c r="H32" s="391">
        <v>1399</v>
      </c>
      <c r="I32" s="391">
        <v>3254</v>
      </c>
      <c r="J32" s="392">
        <v>3699</v>
      </c>
      <c r="K32" s="210"/>
    </row>
    <row r="33" spans="1:13" ht="12.95" customHeight="1">
      <c r="A33" s="333"/>
      <c r="B33" s="389" t="s">
        <v>448</v>
      </c>
      <c r="C33" s="393">
        <v>497608</v>
      </c>
      <c r="D33" s="393">
        <v>230279</v>
      </c>
      <c r="E33" s="391">
        <v>192989</v>
      </c>
      <c r="F33" s="391">
        <v>12822</v>
      </c>
      <c r="G33" s="391">
        <v>6427</v>
      </c>
      <c r="H33" s="391">
        <v>1321</v>
      </c>
      <c r="I33" s="391">
        <v>3253</v>
      </c>
      <c r="J33" s="392">
        <v>3673</v>
      </c>
      <c r="K33" s="210"/>
      <c r="L33" s="210"/>
      <c r="M33" s="18"/>
    </row>
    <row r="34" spans="1:13" ht="12.95" customHeight="1">
      <c r="A34" s="333"/>
      <c r="B34" s="380" t="s">
        <v>437</v>
      </c>
      <c r="C34" s="374">
        <v>497989</v>
      </c>
      <c r="D34" s="273">
        <v>230591</v>
      </c>
      <c r="E34" s="273">
        <v>193317</v>
      </c>
      <c r="F34" s="273">
        <v>12854</v>
      </c>
      <c r="G34" s="273">
        <v>6416</v>
      </c>
      <c r="H34" s="273">
        <v>1323</v>
      </c>
      <c r="I34" s="273">
        <v>3284</v>
      </c>
      <c r="J34" s="370">
        <v>3681</v>
      </c>
      <c r="K34" s="18"/>
    </row>
    <row r="35" spans="1:13" ht="12.95" customHeight="1">
      <c r="A35" s="333"/>
      <c r="B35" s="380" t="s">
        <v>438</v>
      </c>
      <c r="C35" s="374">
        <v>498115</v>
      </c>
      <c r="D35" s="273">
        <v>230039</v>
      </c>
      <c r="E35" s="273">
        <v>192837</v>
      </c>
      <c r="F35" s="273">
        <v>12875</v>
      </c>
      <c r="G35" s="273">
        <v>6397</v>
      </c>
      <c r="H35" s="273">
        <v>1339</v>
      </c>
      <c r="I35" s="273">
        <v>3249</v>
      </c>
      <c r="J35" s="370">
        <v>3678</v>
      </c>
      <c r="K35" s="18"/>
    </row>
    <row r="36" spans="1:13" ht="12.95" customHeight="1">
      <c r="A36" s="333"/>
      <c r="B36" s="380" t="s">
        <v>439</v>
      </c>
      <c r="C36" s="374">
        <v>496761</v>
      </c>
      <c r="D36" s="273">
        <v>229339</v>
      </c>
      <c r="E36" s="273">
        <v>192206</v>
      </c>
      <c r="F36" s="273">
        <v>12854</v>
      </c>
      <c r="G36" s="273">
        <v>6416</v>
      </c>
      <c r="H36" s="273">
        <v>1317</v>
      </c>
      <c r="I36" s="273">
        <v>3158</v>
      </c>
      <c r="J36" s="370">
        <v>3671</v>
      </c>
      <c r="K36" s="18"/>
    </row>
    <row r="37" spans="1:13" s="1610" customFormat="1" ht="12.95" customHeight="1">
      <c r="A37" s="333">
        <v>2023</v>
      </c>
      <c r="B37" s="389" t="s">
        <v>460</v>
      </c>
      <c r="C37" s="374">
        <v>503531</v>
      </c>
      <c r="D37" s="273">
        <v>231239</v>
      </c>
      <c r="E37" s="273">
        <v>193572</v>
      </c>
      <c r="F37" s="273">
        <v>12733</v>
      </c>
      <c r="G37" s="273">
        <v>6337</v>
      </c>
      <c r="H37" s="273">
        <v>1402</v>
      </c>
      <c r="I37" s="273">
        <v>3322</v>
      </c>
      <c r="J37" s="370">
        <v>3612</v>
      </c>
      <c r="K37" s="18"/>
    </row>
    <row r="38" spans="1:13" s="1610" customFormat="1" ht="12.95" customHeight="1">
      <c r="A38" s="333"/>
      <c r="B38" s="389" t="s">
        <v>441</v>
      </c>
      <c r="C38" s="374">
        <v>504606</v>
      </c>
      <c r="D38" s="273">
        <v>231580</v>
      </c>
      <c r="E38" s="273">
        <v>193986</v>
      </c>
      <c r="F38" s="273">
        <v>12775</v>
      </c>
      <c r="G38" s="273">
        <v>6314</v>
      </c>
      <c r="H38" s="273">
        <v>1400</v>
      </c>
      <c r="I38" s="273">
        <v>3236</v>
      </c>
      <c r="J38" s="370">
        <v>3796</v>
      </c>
      <c r="K38" s="18"/>
    </row>
    <row r="39" spans="1:13" s="1610" customFormat="1" ht="12.95" customHeight="1">
      <c r="A39" s="333"/>
      <c r="B39" s="389" t="s">
        <v>442</v>
      </c>
      <c r="C39" s="374">
        <v>503878</v>
      </c>
      <c r="D39" s="273">
        <v>231588</v>
      </c>
      <c r="E39" s="273">
        <v>194138</v>
      </c>
      <c r="F39" s="273">
        <v>12786</v>
      </c>
      <c r="G39" s="273">
        <v>6290</v>
      </c>
      <c r="H39" s="273">
        <v>1377</v>
      </c>
      <c r="I39" s="273">
        <v>3211</v>
      </c>
      <c r="J39" s="370">
        <v>3803</v>
      </c>
      <c r="K39" s="18"/>
    </row>
    <row r="40" spans="1:13" ht="12.95" customHeight="1">
      <c r="A40" s="333"/>
      <c r="B40" s="394" t="s">
        <v>43</v>
      </c>
      <c r="C40" s="310">
        <v>101.33068951717507</v>
      </c>
      <c r="D40" s="311">
        <v>100.08427221221039</v>
      </c>
      <c r="E40" s="311">
        <v>99.997939652419362</v>
      </c>
      <c r="F40" s="311">
        <v>99.478720921185712</v>
      </c>
      <c r="G40" s="311">
        <v>94.133492966177784</v>
      </c>
      <c r="H40" s="311">
        <v>94.31506849315069</v>
      </c>
      <c r="I40" s="311">
        <v>96.716867469879517</v>
      </c>
      <c r="J40" s="17">
        <v>102.95073091499729</v>
      </c>
      <c r="K40" s="210"/>
      <c r="L40" s="210"/>
      <c r="M40" s="210"/>
    </row>
    <row r="41" spans="1:13" ht="12.95" customHeight="1">
      <c r="A41" s="333"/>
      <c r="B41" s="378" t="s">
        <v>44</v>
      </c>
      <c r="C41" s="312">
        <v>99.855729024228808</v>
      </c>
      <c r="D41" s="312">
        <v>100.00345452975215</v>
      </c>
      <c r="E41" s="312">
        <v>100.07835617003289</v>
      </c>
      <c r="F41" s="312">
        <v>100.08610567514677</v>
      </c>
      <c r="G41" s="312">
        <v>99.619892302819139</v>
      </c>
      <c r="H41" s="312">
        <v>98.357142857142861</v>
      </c>
      <c r="I41" s="312">
        <v>99.227441285537694</v>
      </c>
      <c r="J41" s="17">
        <v>100.18440463645943</v>
      </c>
      <c r="K41" s="18"/>
    </row>
    <row r="42" spans="1:13" ht="12.95" customHeight="1">
      <c r="A42" s="31"/>
      <c r="B42" s="20"/>
      <c r="C42" s="346"/>
      <c r="D42" s="346"/>
      <c r="E42" s="346"/>
      <c r="F42" s="346"/>
      <c r="G42" s="346"/>
      <c r="H42" s="346"/>
      <c r="I42" s="346"/>
      <c r="J42" s="346"/>
      <c r="K42" s="210"/>
      <c r="L42" s="395"/>
      <c r="M42" s="395"/>
    </row>
    <row r="43" spans="1:13" ht="12.95" customHeight="1">
      <c r="A43" s="31"/>
      <c r="B43" s="20"/>
      <c r="C43" s="346"/>
      <c r="D43" s="346"/>
      <c r="E43" s="346"/>
      <c r="F43" s="346"/>
      <c r="G43" s="346"/>
      <c r="H43" s="346"/>
      <c r="I43" s="346"/>
      <c r="J43" s="346"/>
      <c r="K43" s="346"/>
      <c r="L43" s="395"/>
      <c r="M43" s="395"/>
    </row>
    <row r="44" spans="1:13" ht="12.95" customHeight="1">
      <c r="A44" s="396" t="s">
        <v>353</v>
      </c>
      <c r="B44" s="397"/>
      <c r="C44" s="346"/>
      <c r="D44" s="346"/>
      <c r="E44" s="346"/>
      <c r="F44" s="346"/>
      <c r="G44" s="346"/>
      <c r="H44" s="346"/>
      <c r="I44" s="342"/>
      <c r="J44" s="342"/>
      <c r="K44" s="342"/>
      <c r="L44" s="342"/>
      <c r="M44" s="395"/>
    </row>
    <row r="45" spans="1:13" ht="12.95" customHeight="1">
      <c r="A45" s="345" t="s">
        <v>33</v>
      </c>
      <c r="B45" s="344"/>
      <c r="C45" s="342"/>
      <c r="D45" s="342"/>
      <c r="E45" s="342"/>
      <c r="F45" s="342"/>
      <c r="G45" s="342"/>
      <c r="H45" s="342"/>
      <c r="I45" s="342"/>
      <c r="J45" s="342"/>
      <c r="K45" s="342"/>
      <c r="L45" s="342"/>
      <c r="M45" s="342"/>
    </row>
    <row r="46" spans="1:13" ht="12.95" customHeight="1">
      <c r="C46" s="384"/>
      <c r="D46" s="384"/>
      <c r="E46" s="384"/>
      <c r="F46" s="384"/>
      <c r="G46" s="384"/>
      <c r="H46" s="384"/>
      <c r="I46" s="384"/>
      <c r="J46" s="384"/>
      <c r="K46" s="398"/>
      <c r="L46" s="398"/>
      <c r="M46" s="337"/>
    </row>
    <row r="47" spans="1:13" ht="12.95" customHeight="1">
      <c r="C47" s="384"/>
      <c r="D47" s="384"/>
      <c r="E47" s="384"/>
      <c r="F47" s="384"/>
      <c r="G47" s="384"/>
      <c r="H47" s="384"/>
      <c r="I47" s="384"/>
      <c r="J47" s="384"/>
      <c r="K47" s="384"/>
      <c r="L47" s="384"/>
      <c r="M47" s="384"/>
    </row>
    <row r="48" spans="1:13">
      <c r="C48" s="384"/>
      <c r="D48" s="384"/>
      <c r="E48" s="384"/>
      <c r="F48" s="384"/>
      <c r="G48" s="384"/>
      <c r="H48" s="384"/>
      <c r="I48" s="384"/>
      <c r="J48" s="384"/>
      <c r="K48" s="384"/>
      <c r="L48" s="384"/>
      <c r="M48" s="384"/>
    </row>
    <row r="49" spans="3:13">
      <c r="C49" s="384"/>
      <c r="D49" s="384"/>
      <c r="E49" s="384"/>
      <c r="F49" s="384"/>
      <c r="G49" s="384"/>
      <c r="H49" s="384"/>
      <c r="I49" s="384"/>
      <c r="J49" s="384"/>
      <c r="K49" s="384"/>
      <c r="L49" s="384"/>
      <c r="M49" s="384"/>
    </row>
    <row r="50" spans="3:13">
      <c r="C50" s="332"/>
      <c r="D50" s="29"/>
      <c r="E50" s="29"/>
      <c r="F50" s="29"/>
      <c r="G50" s="29"/>
      <c r="H50" s="29"/>
      <c r="I50" s="332"/>
      <c r="J50" s="332"/>
    </row>
    <row r="51" spans="3:13">
      <c r="D51" s="29"/>
      <c r="E51" s="29"/>
      <c r="F51" s="29"/>
      <c r="G51" s="29"/>
      <c r="H51" s="29"/>
    </row>
    <row r="52" spans="3:13">
      <c r="D52" s="29"/>
      <c r="E52" s="29"/>
      <c r="F52" s="29"/>
      <c r="G52" s="29"/>
      <c r="H52" s="29"/>
    </row>
    <row r="53" spans="3:13">
      <c r="D53" s="29"/>
      <c r="E53" s="29"/>
      <c r="F53" s="29"/>
      <c r="G53" s="29"/>
      <c r="H53" s="29"/>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5:B27 B28:B30 B31:B33 B34:B36 B37:B39"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3"/>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L3" sqref="L3"/>
    </sheetView>
  </sheetViews>
  <sheetFormatPr defaultColWidth="9" defaultRowHeight="12"/>
  <cols>
    <col min="1" max="1" width="6.625" style="240" customWidth="1"/>
    <col min="2" max="2" width="15.5" style="240" customWidth="1"/>
    <col min="3" max="3" width="11.25" style="240" customWidth="1"/>
    <col min="4" max="4" width="10" style="240" customWidth="1"/>
    <col min="5" max="5" width="14.125" style="240" customWidth="1"/>
    <col min="6" max="6" width="11.625" style="240" bestFit="1" customWidth="1"/>
    <col min="7" max="7" width="12.125" style="240" customWidth="1"/>
    <col min="8" max="8" width="11.5" style="240" customWidth="1"/>
    <col min="9" max="9" width="11.375" style="240" customWidth="1"/>
    <col min="10" max="10" width="13.125" style="240" customWidth="1"/>
    <col min="11" max="11" width="12.875" style="240" customWidth="1"/>
    <col min="12" max="12" width="12.5" style="240" customWidth="1"/>
    <col min="13" max="13" width="11" style="240" customWidth="1"/>
    <col min="14" max="14" width="13.25" style="240" customWidth="1"/>
    <col min="15" max="15" width="11.25" style="240" customWidth="1"/>
    <col min="16" max="16" width="12" style="240" bestFit="1" customWidth="1"/>
    <col min="17" max="17" width="11" style="240" customWidth="1"/>
    <col min="18" max="18" width="10.5" style="240" customWidth="1"/>
    <col min="19" max="19" width="12" style="240" bestFit="1" customWidth="1"/>
    <col min="20" max="20" width="10.5" style="240" bestFit="1" customWidth="1"/>
    <col min="21" max="59" width="8.875" style="240" customWidth="1"/>
    <col min="60" max="16384" width="9" style="240"/>
  </cols>
  <sheetData>
    <row r="1" spans="1:187" s="319" customFormat="1" ht="18" customHeight="1">
      <c r="A1" s="365" t="s">
        <v>887</v>
      </c>
      <c r="B1" s="365"/>
      <c r="C1" s="365"/>
      <c r="D1" s="365"/>
      <c r="E1" s="365"/>
      <c r="F1" s="365"/>
      <c r="G1" s="365"/>
      <c r="H1" s="365"/>
      <c r="I1" s="365"/>
      <c r="J1" s="256" t="s">
        <v>36</v>
      </c>
      <c r="K1" s="257"/>
      <c r="L1" s="366"/>
      <c r="M1" s="365"/>
      <c r="N1" s="365"/>
      <c r="O1" s="365"/>
      <c r="P1" s="365"/>
      <c r="Q1" s="365"/>
      <c r="R1" s="365"/>
      <c r="S1" s="365"/>
      <c r="T1" s="365"/>
      <c r="AP1" s="324"/>
    </row>
    <row r="2" spans="1:187" s="116" customFormat="1" ht="18" customHeight="1">
      <c r="A2" s="1547" t="s">
        <v>1603</v>
      </c>
      <c r="B2" s="367"/>
      <c r="C2" s="367"/>
      <c r="D2" s="367"/>
      <c r="E2" s="367"/>
      <c r="F2" s="367"/>
      <c r="G2" s="367"/>
      <c r="H2" s="367"/>
      <c r="I2" s="367"/>
      <c r="J2" s="258" t="s">
        <v>37</v>
      </c>
      <c r="K2" s="259"/>
      <c r="L2" s="152"/>
      <c r="M2" s="152"/>
      <c r="N2" s="152"/>
      <c r="O2" s="152"/>
      <c r="P2" s="152"/>
      <c r="Q2" s="152"/>
      <c r="R2" s="152"/>
      <c r="S2" s="152"/>
      <c r="T2" s="152"/>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row>
    <row r="3" spans="1:187" s="325" customFormat="1" ht="17.25" customHeight="1">
      <c r="A3" s="1832" t="s">
        <v>836</v>
      </c>
      <c r="B3" s="1833"/>
      <c r="C3" s="1841" t="s">
        <v>838</v>
      </c>
      <c r="D3" s="1827"/>
      <c r="E3" s="1827"/>
      <c r="F3" s="1827"/>
      <c r="G3" s="1827"/>
      <c r="H3" s="1827"/>
      <c r="I3" s="1827"/>
      <c r="J3" s="1827"/>
      <c r="K3" s="1827"/>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34"/>
      <c r="B4" s="1835"/>
      <c r="C4" s="1842" t="s">
        <v>840</v>
      </c>
      <c r="D4" s="1829"/>
      <c r="E4" s="1829"/>
      <c r="F4" s="1829"/>
      <c r="G4" s="1829"/>
      <c r="H4" s="1829"/>
      <c r="I4" s="1829"/>
      <c r="J4" s="1829"/>
      <c r="K4" s="1829"/>
    </row>
    <row r="5" spans="1:187" s="18" customFormat="1" ht="17.25" customHeight="1">
      <c r="A5" s="1834"/>
      <c r="B5" s="1835"/>
      <c r="C5" s="1842" t="s">
        <v>840</v>
      </c>
      <c r="D5" s="1829"/>
      <c r="E5" s="1829"/>
      <c r="F5" s="1829"/>
      <c r="G5" s="1829"/>
      <c r="H5" s="1829"/>
      <c r="I5" s="1829"/>
      <c r="J5" s="1829"/>
      <c r="K5" s="1829"/>
    </row>
    <row r="6" spans="1:187" s="18" customFormat="1" ht="127.5" customHeight="1" thickBot="1">
      <c r="A6" s="1830" t="s">
        <v>842</v>
      </c>
      <c r="B6" s="1831"/>
      <c r="C6" s="327" t="s">
        <v>888</v>
      </c>
      <c r="D6" s="327" t="s">
        <v>850</v>
      </c>
      <c r="E6" s="327" t="s">
        <v>889</v>
      </c>
      <c r="F6" s="327" t="s">
        <v>852</v>
      </c>
      <c r="G6" s="327" t="s">
        <v>890</v>
      </c>
      <c r="H6" s="327" t="s">
        <v>854</v>
      </c>
      <c r="I6" s="327" t="s">
        <v>855</v>
      </c>
      <c r="J6" s="327" t="s">
        <v>856</v>
      </c>
      <c r="K6" s="328" t="s">
        <v>857</v>
      </c>
    </row>
    <row r="7" spans="1:187" ht="8.1" customHeight="1" thickTop="1">
      <c r="A7" s="333"/>
      <c r="B7" s="340"/>
      <c r="C7" s="368"/>
      <c r="D7" s="368"/>
      <c r="E7" s="368"/>
      <c r="F7" s="368"/>
      <c r="G7" s="368"/>
      <c r="H7" s="368"/>
      <c r="I7" s="368"/>
      <c r="J7" s="368"/>
      <c r="K7" s="368"/>
      <c r="L7" s="18"/>
    </row>
    <row r="8" spans="1:187" ht="12.95" customHeight="1">
      <c r="A8" s="333">
        <v>2021</v>
      </c>
      <c r="B8" s="369" t="s">
        <v>450</v>
      </c>
      <c r="C8" s="370">
        <v>1158</v>
      </c>
      <c r="D8" s="370">
        <v>7357</v>
      </c>
      <c r="E8" s="370">
        <v>3603</v>
      </c>
      <c r="F8" s="370">
        <v>21337</v>
      </c>
      <c r="G8" s="370">
        <v>9842</v>
      </c>
      <c r="H8" s="370">
        <v>1842</v>
      </c>
      <c r="I8" s="370">
        <v>24370</v>
      </c>
      <c r="J8" s="370">
        <v>4538</v>
      </c>
      <c r="K8" s="370">
        <v>15245</v>
      </c>
    </row>
    <row r="9" spans="1:187" ht="12.95" customHeight="1">
      <c r="A9" s="333"/>
      <c r="B9" s="340" t="s">
        <v>43</v>
      </c>
      <c r="C9" s="371">
        <v>98.805460750853243</v>
      </c>
      <c r="D9" s="372">
        <v>101.35004821600771</v>
      </c>
      <c r="E9" s="372">
        <v>100</v>
      </c>
      <c r="F9" s="372">
        <v>106.27054487498755</v>
      </c>
      <c r="G9" s="372">
        <v>100.81950419995903</v>
      </c>
      <c r="H9" s="372">
        <v>102.33333333333334</v>
      </c>
      <c r="I9" s="372">
        <v>99.583197123242897</v>
      </c>
      <c r="J9" s="372">
        <v>102.8558476881233</v>
      </c>
      <c r="K9" s="368">
        <v>112.23588308915555</v>
      </c>
    </row>
    <row r="10" spans="1:187" ht="12.95" customHeight="1">
      <c r="A10" s="399" t="s">
        <v>489</v>
      </c>
      <c r="B10" s="373" t="s">
        <v>453</v>
      </c>
      <c r="C10" s="273">
        <v>1270</v>
      </c>
      <c r="D10" s="273">
        <v>7327</v>
      </c>
      <c r="E10" s="273">
        <v>3499</v>
      </c>
      <c r="F10" s="273">
        <v>21900</v>
      </c>
      <c r="G10" s="273">
        <v>10351</v>
      </c>
      <c r="H10" s="273">
        <v>1533</v>
      </c>
      <c r="I10" s="273">
        <v>24822</v>
      </c>
      <c r="J10" s="273">
        <v>4680</v>
      </c>
      <c r="K10" s="370">
        <v>15910</v>
      </c>
    </row>
    <row r="11" spans="1:187" ht="12.95" customHeight="1">
      <c r="A11" s="333"/>
      <c r="B11" s="373" t="s">
        <v>454</v>
      </c>
      <c r="C11" s="273">
        <v>1279</v>
      </c>
      <c r="D11" s="273">
        <v>7395</v>
      </c>
      <c r="E11" s="273">
        <v>3498</v>
      </c>
      <c r="F11" s="273">
        <v>21931</v>
      </c>
      <c r="G11" s="273">
        <v>10297</v>
      </c>
      <c r="H11" s="273">
        <v>1501</v>
      </c>
      <c r="I11" s="273">
        <v>24877</v>
      </c>
      <c r="J11" s="273">
        <v>4682</v>
      </c>
      <c r="K11" s="370">
        <v>15944</v>
      </c>
    </row>
    <row r="12" spans="1:187" ht="12.95" customHeight="1">
      <c r="A12" s="399"/>
      <c r="B12" s="369" t="s">
        <v>455</v>
      </c>
      <c r="C12" s="370">
        <v>1286</v>
      </c>
      <c r="D12" s="370">
        <v>7390</v>
      </c>
      <c r="E12" s="370">
        <v>3504</v>
      </c>
      <c r="F12" s="370">
        <v>21965</v>
      </c>
      <c r="G12" s="370">
        <v>10283</v>
      </c>
      <c r="H12" s="370">
        <v>1483</v>
      </c>
      <c r="I12" s="370">
        <v>24994</v>
      </c>
      <c r="J12" s="370">
        <v>4676</v>
      </c>
      <c r="K12" s="370">
        <v>16002</v>
      </c>
      <c r="L12" s="18"/>
    </row>
    <row r="13" spans="1:187" ht="12.95" customHeight="1">
      <c r="A13" s="333"/>
      <c r="B13" s="369" t="s">
        <v>456</v>
      </c>
      <c r="C13" s="370">
        <v>1285</v>
      </c>
      <c r="D13" s="370">
        <v>7378</v>
      </c>
      <c r="E13" s="370">
        <v>3507</v>
      </c>
      <c r="F13" s="370">
        <v>21959</v>
      </c>
      <c r="G13" s="370">
        <v>10279</v>
      </c>
      <c r="H13" s="370">
        <v>1466</v>
      </c>
      <c r="I13" s="370">
        <v>24925</v>
      </c>
      <c r="J13" s="370">
        <v>4675</v>
      </c>
      <c r="K13" s="370">
        <v>16032</v>
      </c>
      <c r="L13" s="18"/>
    </row>
    <row r="14" spans="1:187" ht="12.95" customHeight="1">
      <c r="A14" s="18"/>
      <c r="B14" s="369" t="s">
        <v>449</v>
      </c>
      <c r="C14" s="370">
        <v>1291</v>
      </c>
      <c r="D14" s="370">
        <v>7368</v>
      </c>
      <c r="E14" s="370">
        <v>3509</v>
      </c>
      <c r="F14" s="370">
        <v>21965</v>
      </c>
      <c r="G14" s="370">
        <v>10287</v>
      </c>
      <c r="H14" s="370">
        <v>1459</v>
      </c>
      <c r="I14" s="370">
        <v>24946</v>
      </c>
      <c r="J14" s="370">
        <v>4671</v>
      </c>
      <c r="K14" s="370">
        <v>16086</v>
      </c>
      <c r="L14" s="18"/>
    </row>
    <row r="15" spans="1:187" ht="12.95" customHeight="1">
      <c r="A15" s="399"/>
      <c r="B15" s="369" t="s">
        <v>457</v>
      </c>
      <c r="C15" s="382">
        <v>1295</v>
      </c>
      <c r="D15" s="383">
        <v>7364</v>
      </c>
      <c r="E15" s="383">
        <v>3512</v>
      </c>
      <c r="F15" s="383">
        <v>21959</v>
      </c>
      <c r="G15" s="383">
        <v>10300</v>
      </c>
      <c r="H15" s="383">
        <v>1455</v>
      </c>
      <c r="I15" s="383">
        <v>25070</v>
      </c>
      <c r="J15" s="383">
        <v>4667</v>
      </c>
      <c r="K15" s="384">
        <v>16093</v>
      </c>
    </row>
    <row r="16" spans="1:187" ht="12.95" customHeight="1">
      <c r="A16" s="333"/>
      <c r="B16" s="369" t="s">
        <v>458</v>
      </c>
      <c r="C16" s="385">
        <v>1303</v>
      </c>
      <c r="D16" s="383">
        <v>7367</v>
      </c>
      <c r="E16" s="383">
        <v>3513</v>
      </c>
      <c r="F16" s="383">
        <v>21917</v>
      </c>
      <c r="G16" s="383">
        <v>10272</v>
      </c>
      <c r="H16" s="383">
        <v>1443</v>
      </c>
      <c r="I16" s="383">
        <v>25083</v>
      </c>
      <c r="J16" s="383">
        <v>4664</v>
      </c>
      <c r="K16" s="386">
        <v>16100</v>
      </c>
      <c r="L16" s="18"/>
    </row>
    <row r="17" spans="1:12" ht="12.95" customHeight="1">
      <c r="A17" s="333"/>
      <c r="B17" s="369" t="s">
        <v>459</v>
      </c>
      <c r="C17" s="385">
        <v>1303</v>
      </c>
      <c r="D17" s="383">
        <v>7362</v>
      </c>
      <c r="E17" s="383">
        <v>3514</v>
      </c>
      <c r="F17" s="383">
        <v>21897</v>
      </c>
      <c r="G17" s="383">
        <v>10292</v>
      </c>
      <c r="H17" s="383">
        <v>1436</v>
      </c>
      <c r="I17" s="383">
        <v>25067</v>
      </c>
      <c r="J17" s="383">
        <v>4659</v>
      </c>
      <c r="K17" s="386">
        <v>16116</v>
      </c>
    </row>
    <row r="18" spans="1:12" ht="12.95" customHeight="1">
      <c r="A18" s="399"/>
      <c r="B18" s="369" t="s">
        <v>451</v>
      </c>
      <c r="C18" s="370">
        <v>1309</v>
      </c>
      <c r="D18" s="370">
        <v>7361</v>
      </c>
      <c r="E18" s="370">
        <v>3514</v>
      </c>
      <c r="F18" s="370">
        <v>21867</v>
      </c>
      <c r="G18" s="370">
        <v>10350</v>
      </c>
      <c r="H18" s="370">
        <v>1429</v>
      </c>
      <c r="I18" s="370">
        <v>25111</v>
      </c>
      <c r="J18" s="370">
        <v>4658</v>
      </c>
      <c r="K18" s="370">
        <v>16163</v>
      </c>
    </row>
    <row r="19" spans="1:12" ht="12.95" customHeight="1">
      <c r="A19" s="333"/>
      <c r="B19" s="369" t="s">
        <v>452</v>
      </c>
      <c r="C19" s="370">
        <v>1311</v>
      </c>
      <c r="D19" s="370">
        <v>7367</v>
      </c>
      <c r="E19" s="370">
        <v>3512</v>
      </c>
      <c r="F19" s="370">
        <v>21850</v>
      </c>
      <c r="G19" s="370">
        <v>10406</v>
      </c>
      <c r="H19" s="370">
        <v>1425</v>
      </c>
      <c r="I19" s="370">
        <v>24957</v>
      </c>
      <c r="J19" s="370">
        <v>4634</v>
      </c>
      <c r="K19" s="370">
        <v>16199</v>
      </c>
    </row>
    <row r="20" spans="1:12" ht="12.95" customHeight="1">
      <c r="A20" s="333"/>
      <c r="B20" s="369" t="s">
        <v>450</v>
      </c>
      <c r="C20" s="370">
        <v>1308</v>
      </c>
      <c r="D20" s="370">
        <v>7372</v>
      </c>
      <c r="E20" s="370">
        <v>3510</v>
      </c>
      <c r="F20" s="370">
        <v>21844</v>
      </c>
      <c r="G20" s="370">
        <v>10400</v>
      </c>
      <c r="H20" s="370">
        <v>1422</v>
      </c>
      <c r="I20" s="370">
        <v>24965</v>
      </c>
      <c r="J20" s="370">
        <v>4627</v>
      </c>
      <c r="K20" s="370">
        <v>16250</v>
      </c>
    </row>
    <row r="21" spans="1:12" ht="12.95" customHeight="1">
      <c r="A21" s="400"/>
      <c r="B21" s="340" t="s">
        <v>43</v>
      </c>
      <c r="C21" s="317">
        <v>112.95336787564767</v>
      </c>
      <c r="D21" s="311">
        <v>100.20388745412532</v>
      </c>
      <c r="E21" s="311">
        <v>97.418817651956701</v>
      </c>
      <c r="F21" s="311">
        <v>102.37615409851432</v>
      </c>
      <c r="G21" s="311">
        <v>105.66957935378989</v>
      </c>
      <c r="H21" s="311">
        <v>77.198697068403916</v>
      </c>
      <c r="I21" s="311">
        <v>102.44152646696759</v>
      </c>
      <c r="J21" s="311">
        <v>101.96121639488763</v>
      </c>
      <c r="K21" s="17">
        <v>106.59232535257462</v>
      </c>
      <c r="L21" s="18"/>
    </row>
    <row r="22" spans="1:12" s="1610" customFormat="1" ht="12.95" customHeight="1">
      <c r="A22" s="399" t="s">
        <v>1689</v>
      </c>
      <c r="B22" s="373" t="s">
        <v>453</v>
      </c>
      <c r="C22" s="273">
        <v>1357</v>
      </c>
      <c r="D22" s="273">
        <v>7721</v>
      </c>
      <c r="E22" s="273">
        <v>3502</v>
      </c>
      <c r="F22" s="273">
        <v>20694</v>
      </c>
      <c r="G22" s="273">
        <v>10143</v>
      </c>
      <c r="H22" s="273">
        <v>1302</v>
      </c>
      <c r="I22" s="273">
        <v>25350</v>
      </c>
      <c r="J22" s="273">
        <v>4310</v>
      </c>
      <c r="K22" s="572">
        <v>16798</v>
      </c>
      <c r="L22" s="18"/>
    </row>
    <row r="23" spans="1:12" s="1610" customFormat="1" ht="12.95" customHeight="1">
      <c r="A23" s="333"/>
      <c r="B23" s="373" t="s">
        <v>454</v>
      </c>
      <c r="C23" s="273">
        <v>1354</v>
      </c>
      <c r="D23" s="273">
        <v>7743</v>
      </c>
      <c r="E23" s="273">
        <v>3504</v>
      </c>
      <c r="F23" s="273">
        <v>20658</v>
      </c>
      <c r="G23" s="273">
        <v>10128</v>
      </c>
      <c r="H23" s="273">
        <v>1298</v>
      </c>
      <c r="I23" s="273">
        <v>25326</v>
      </c>
      <c r="J23" s="273">
        <v>4317</v>
      </c>
      <c r="K23" s="572">
        <v>16848</v>
      </c>
      <c r="L23" s="18"/>
    </row>
    <row r="24" spans="1:12" s="1610" customFormat="1" ht="12.95" customHeight="1">
      <c r="A24" s="381"/>
      <c r="B24" s="340" t="s">
        <v>43</v>
      </c>
      <c r="C24" s="420">
        <v>105.86395621579359</v>
      </c>
      <c r="D24" s="420">
        <v>104.70588235294119</v>
      </c>
      <c r="E24" s="420">
        <v>100.17152658662091</v>
      </c>
      <c r="F24" s="420">
        <v>94.195431124891698</v>
      </c>
      <c r="G24" s="420">
        <v>98.358745265611347</v>
      </c>
      <c r="H24" s="420">
        <v>86.475682878081287</v>
      </c>
      <c r="I24" s="420">
        <v>101.80488000964746</v>
      </c>
      <c r="J24" s="420">
        <v>92.204186245194364</v>
      </c>
      <c r="K24" s="418">
        <v>105.66984445559457</v>
      </c>
      <c r="L24" s="418"/>
    </row>
    <row r="25" spans="1:12" ht="12.95" customHeight="1">
      <c r="A25" s="333">
        <v>2022</v>
      </c>
      <c r="B25" s="389" t="s">
        <v>460</v>
      </c>
      <c r="C25" s="273">
        <v>1234</v>
      </c>
      <c r="D25" s="273">
        <v>7307</v>
      </c>
      <c r="E25" s="273">
        <v>3499</v>
      </c>
      <c r="F25" s="273">
        <v>21800</v>
      </c>
      <c r="G25" s="273">
        <v>10324</v>
      </c>
      <c r="H25" s="273">
        <v>1526</v>
      </c>
      <c r="I25" s="273">
        <v>24813</v>
      </c>
      <c r="J25" s="273">
        <v>4655</v>
      </c>
      <c r="K25" s="572">
        <v>15889</v>
      </c>
      <c r="L25" s="18"/>
    </row>
    <row r="26" spans="1:12" ht="12.95" customHeight="1">
      <c r="A26" s="333"/>
      <c r="B26" s="389" t="s">
        <v>441</v>
      </c>
      <c r="C26" s="273">
        <v>1274</v>
      </c>
      <c r="D26" s="273">
        <v>7337</v>
      </c>
      <c r="E26" s="273">
        <v>3500</v>
      </c>
      <c r="F26" s="273">
        <v>21959</v>
      </c>
      <c r="G26" s="273">
        <v>10342</v>
      </c>
      <c r="H26" s="273">
        <v>1531</v>
      </c>
      <c r="I26" s="273">
        <v>24922</v>
      </c>
      <c r="J26" s="273">
        <v>4693</v>
      </c>
      <c r="K26" s="572">
        <v>15915</v>
      </c>
      <c r="L26" s="18"/>
    </row>
    <row r="27" spans="1:12" ht="12.95" customHeight="1">
      <c r="A27" s="333"/>
      <c r="B27" s="389" t="s">
        <v>442</v>
      </c>
      <c r="C27" s="273">
        <v>1304</v>
      </c>
      <c r="D27" s="273">
        <v>7414</v>
      </c>
      <c r="E27" s="273">
        <v>3498</v>
      </c>
      <c r="F27" s="273">
        <v>22045</v>
      </c>
      <c r="G27" s="273">
        <v>10279</v>
      </c>
      <c r="H27" s="273">
        <v>1411</v>
      </c>
      <c r="I27" s="273">
        <v>25084</v>
      </c>
      <c r="J27" s="273">
        <v>4690</v>
      </c>
      <c r="K27" s="572">
        <v>16036</v>
      </c>
      <c r="L27" s="18"/>
    </row>
    <row r="28" spans="1:12" ht="12.95" customHeight="1">
      <c r="A28" s="333"/>
      <c r="B28" s="389" t="s">
        <v>443</v>
      </c>
      <c r="C28" s="273">
        <v>1309</v>
      </c>
      <c r="D28" s="273">
        <v>7351</v>
      </c>
      <c r="E28" s="273">
        <v>3510</v>
      </c>
      <c r="F28" s="273">
        <v>22016</v>
      </c>
      <c r="G28" s="273">
        <v>10303</v>
      </c>
      <c r="H28" s="273">
        <v>1405</v>
      </c>
      <c r="I28" s="273">
        <v>25232</v>
      </c>
      <c r="J28" s="273">
        <v>4687</v>
      </c>
      <c r="K28" s="572">
        <v>16149</v>
      </c>
      <c r="L28" s="18"/>
    </row>
    <row r="29" spans="1:12" ht="12.95" customHeight="1">
      <c r="A29" s="333"/>
      <c r="B29" s="389" t="s">
        <v>444</v>
      </c>
      <c r="C29" s="273">
        <v>1308</v>
      </c>
      <c r="D29" s="273">
        <v>7314</v>
      </c>
      <c r="E29" s="273">
        <v>3521</v>
      </c>
      <c r="F29" s="273">
        <v>21952</v>
      </c>
      <c r="G29" s="273">
        <v>10273</v>
      </c>
      <c r="H29" s="273">
        <v>1415</v>
      </c>
      <c r="I29" s="273">
        <v>25168</v>
      </c>
      <c r="J29" s="273">
        <v>4652</v>
      </c>
      <c r="K29" s="572">
        <v>16154</v>
      </c>
      <c r="L29" s="18"/>
    </row>
    <row r="30" spans="1:12" ht="12.95" customHeight="1">
      <c r="A30" s="333"/>
      <c r="B30" s="389" t="s">
        <v>445</v>
      </c>
      <c r="C30" s="273">
        <v>1322</v>
      </c>
      <c r="D30" s="273">
        <v>7296</v>
      </c>
      <c r="E30" s="273">
        <v>3508</v>
      </c>
      <c r="F30" s="273">
        <v>21908</v>
      </c>
      <c r="G30" s="273">
        <v>10282</v>
      </c>
      <c r="H30" s="273">
        <v>1411</v>
      </c>
      <c r="I30" s="273">
        <v>25103</v>
      </c>
      <c r="J30" s="273">
        <v>4652</v>
      </c>
      <c r="K30" s="572">
        <v>16331</v>
      </c>
      <c r="L30" s="18"/>
    </row>
    <row r="31" spans="1:12" ht="12.95" customHeight="1">
      <c r="A31" s="333"/>
      <c r="B31" s="389" t="s">
        <v>446</v>
      </c>
      <c r="C31" s="374">
        <v>1331</v>
      </c>
      <c r="D31" s="273">
        <v>7387</v>
      </c>
      <c r="E31" s="273">
        <v>3526</v>
      </c>
      <c r="F31" s="273">
        <v>21840</v>
      </c>
      <c r="G31" s="273">
        <v>10237</v>
      </c>
      <c r="H31" s="273">
        <v>1390</v>
      </c>
      <c r="I31" s="273">
        <v>25146</v>
      </c>
      <c r="J31" s="186">
        <v>4645</v>
      </c>
      <c r="K31" s="572">
        <v>16158</v>
      </c>
      <c r="L31" s="18"/>
    </row>
    <row r="32" spans="1:12" ht="12.95" customHeight="1">
      <c r="A32" s="333"/>
      <c r="B32" s="389" t="s">
        <v>447</v>
      </c>
      <c r="C32" s="390">
        <v>1325</v>
      </c>
      <c r="D32" s="391">
        <v>7333</v>
      </c>
      <c r="E32" s="391">
        <v>3500</v>
      </c>
      <c r="F32" s="391">
        <v>21760</v>
      </c>
      <c r="G32" s="391">
        <v>10408</v>
      </c>
      <c r="H32" s="391">
        <v>1378</v>
      </c>
      <c r="I32" s="391">
        <v>25091</v>
      </c>
      <c r="J32" s="403">
        <v>4643</v>
      </c>
      <c r="K32" s="572">
        <v>16152</v>
      </c>
      <c r="L32" s="18"/>
    </row>
    <row r="33" spans="1:20" ht="12.95" customHeight="1">
      <c r="A33" s="333"/>
      <c r="B33" s="389" t="s">
        <v>448</v>
      </c>
      <c r="C33" s="390">
        <v>1333</v>
      </c>
      <c r="D33" s="391">
        <v>7346</v>
      </c>
      <c r="E33" s="391">
        <v>3499</v>
      </c>
      <c r="F33" s="391">
        <v>21585</v>
      </c>
      <c r="G33" s="391">
        <v>10416</v>
      </c>
      <c r="H33" s="391">
        <v>1368</v>
      </c>
      <c r="I33" s="391">
        <v>25118</v>
      </c>
      <c r="J33" s="392">
        <v>4609</v>
      </c>
      <c r="K33" s="572">
        <v>16262</v>
      </c>
      <c r="L33" s="18"/>
    </row>
    <row r="34" spans="1:20" ht="12.95" customHeight="1">
      <c r="A34" s="333"/>
      <c r="B34" s="380" t="s">
        <v>437</v>
      </c>
      <c r="C34" s="273">
        <v>1343</v>
      </c>
      <c r="D34" s="273">
        <v>7373</v>
      </c>
      <c r="E34" s="273">
        <v>3501</v>
      </c>
      <c r="F34" s="273">
        <v>21539</v>
      </c>
      <c r="G34" s="273">
        <v>10407</v>
      </c>
      <c r="H34" s="273">
        <v>1362</v>
      </c>
      <c r="I34" s="273">
        <v>25080</v>
      </c>
      <c r="J34" s="273">
        <v>4550</v>
      </c>
      <c r="K34" s="572">
        <v>16562</v>
      </c>
      <c r="L34" s="18"/>
    </row>
    <row r="35" spans="1:20" ht="12.95" customHeight="1">
      <c r="A35" s="333"/>
      <c r="B35" s="380" t="s">
        <v>438</v>
      </c>
      <c r="C35" s="273">
        <v>1331</v>
      </c>
      <c r="D35" s="273">
        <v>7395</v>
      </c>
      <c r="E35" s="273">
        <v>3485</v>
      </c>
      <c r="F35" s="273">
        <v>21464</v>
      </c>
      <c r="G35" s="273">
        <v>10335</v>
      </c>
      <c r="H35" s="273">
        <v>1350</v>
      </c>
      <c r="I35" s="273">
        <v>24945</v>
      </c>
      <c r="J35" s="273">
        <v>4546</v>
      </c>
      <c r="K35" s="572">
        <v>16547</v>
      </c>
      <c r="L35" s="18"/>
    </row>
    <row r="36" spans="1:20" ht="12.95" customHeight="1">
      <c r="A36" s="333"/>
      <c r="B36" s="380" t="s">
        <v>439</v>
      </c>
      <c r="C36" s="273">
        <v>1348</v>
      </c>
      <c r="D36" s="273">
        <v>7384</v>
      </c>
      <c r="E36" s="273">
        <v>3488</v>
      </c>
      <c r="F36" s="273">
        <v>21142</v>
      </c>
      <c r="G36" s="273">
        <v>10317</v>
      </c>
      <c r="H36" s="273">
        <v>1347</v>
      </c>
      <c r="I36" s="273">
        <v>24864</v>
      </c>
      <c r="J36" s="273">
        <v>4512</v>
      </c>
      <c r="K36" s="572">
        <v>16802</v>
      </c>
      <c r="L36" s="18"/>
    </row>
    <row r="37" spans="1:20" s="1610" customFormat="1" ht="12.95" customHeight="1">
      <c r="A37" s="333">
        <v>2023</v>
      </c>
      <c r="B37" s="389" t="s">
        <v>460</v>
      </c>
      <c r="C37" s="273">
        <v>1356</v>
      </c>
      <c r="D37" s="273">
        <v>7683</v>
      </c>
      <c r="E37" s="273">
        <v>3482</v>
      </c>
      <c r="F37" s="273">
        <v>20957</v>
      </c>
      <c r="G37" s="273">
        <v>10159</v>
      </c>
      <c r="H37" s="273">
        <v>1294</v>
      </c>
      <c r="I37" s="273">
        <v>25256</v>
      </c>
      <c r="J37" s="273">
        <v>4303</v>
      </c>
      <c r="K37" s="572">
        <v>16749</v>
      </c>
      <c r="L37" s="18"/>
    </row>
    <row r="38" spans="1:20" s="1610" customFormat="1" ht="12.95" customHeight="1">
      <c r="A38" s="333"/>
      <c r="B38" s="389" t="s">
        <v>441</v>
      </c>
      <c r="C38" s="273">
        <v>1348</v>
      </c>
      <c r="D38" s="273">
        <v>7753</v>
      </c>
      <c r="E38" s="273">
        <v>3517</v>
      </c>
      <c r="F38" s="273">
        <v>20543</v>
      </c>
      <c r="G38" s="273">
        <v>10095</v>
      </c>
      <c r="H38" s="273">
        <v>1299</v>
      </c>
      <c r="I38" s="273">
        <v>25481</v>
      </c>
      <c r="J38" s="273">
        <v>4308</v>
      </c>
      <c r="K38" s="572">
        <v>16833</v>
      </c>
      <c r="L38" s="18"/>
    </row>
    <row r="39" spans="1:20" s="1610" customFormat="1" ht="12.95" customHeight="1">
      <c r="A39" s="333"/>
      <c r="B39" s="389" t="s">
        <v>442</v>
      </c>
      <c r="C39" s="273">
        <v>1357</v>
      </c>
      <c r="D39" s="273">
        <v>7772</v>
      </c>
      <c r="E39" s="273">
        <v>3508</v>
      </c>
      <c r="F39" s="273">
        <v>20582</v>
      </c>
      <c r="G39" s="273">
        <v>10062</v>
      </c>
      <c r="H39" s="273">
        <v>1292</v>
      </c>
      <c r="I39" s="273">
        <v>25446</v>
      </c>
      <c r="J39" s="273">
        <v>4333</v>
      </c>
      <c r="K39" s="572">
        <v>16926</v>
      </c>
      <c r="L39" s="18"/>
    </row>
    <row r="40" spans="1:20" ht="12.95" customHeight="1">
      <c r="A40" s="333"/>
      <c r="B40" s="340" t="s">
        <v>43</v>
      </c>
      <c r="C40" s="317">
        <v>104.06441717791411</v>
      </c>
      <c r="D40" s="311">
        <v>104.82870245481521</v>
      </c>
      <c r="E40" s="311">
        <v>100.2858776443682</v>
      </c>
      <c r="F40" s="311">
        <v>93.363574506690867</v>
      </c>
      <c r="G40" s="311">
        <v>97.888899698414249</v>
      </c>
      <c r="H40" s="311">
        <v>91.566265060240966</v>
      </c>
      <c r="I40" s="311">
        <v>101.44315101259767</v>
      </c>
      <c r="J40" s="311">
        <v>92.388059701492537</v>
      </c>
      <c r="K40" s="17">
        <v>105.55001247193813</v>
      </c>
      <c r="L40" s="18"/>
    </row>
    <row r="41" spans="1:20" ht="12.95" customHeight="1">
      <c r="A41" s="333"/>
      <c r="B41" s="340" t="s">
        <v>44</v>
      </c>
      <c r="C41" s="312">
        <v>100.66765578635015</v>
      </c>
      <c r="D41" s="312">
        <v>100.24506642589965</v>
      </c>
      <c r="E41" s="312">
        <v>99.744100085299976</v>
      </c>
      <c r="F41" s="312">
        <v>100.18984568952929</v>
      </c>
      <c r="G41" s="312">
        <v>99.673105497771175</v>
      </c>
      <c r="H41" s="312">
        <v>99.461123941493454</v>
      </c>
      <c r="I41" s="312">
        <v>99.862642753424126</v>
      </c>
      <c r="J41" s="312">
        <v>100.58031569173632</v>
      </c>
      <c r="K41" s="17">
        <v>100.55248618784532</v>
      </c>
      <c r="L41" s="18"/>
    </row>
    <row r="42" spans="1:20" ht="12.95" customHeight="1">
      <c r="A42" s="31"/>
      <c r="B42" s="20"/>
      <c r="L42" s="113"/>
      <c r="M42" s="113"/>
      <c r="N42" s="113"/>
      <c r="O42" s="113"/>
      <c r="P42" s="113"/>
      <c r="Q42" s="113"/>
      <c r="R42" s="113"/>
      <c r="S42" s="113"/>
      <c r="T42" s="113"/>
    </row>
    <row r="43" spans="1:20" ht="12.95" customHeight="1">
      <c r="A43" s="31"/>
      <c r="B43" s="20"/>
      <c r="C43" s="113"/>
      <c r="D43" s="113"/>
      <c r="E43" s="113"/>
      <c r="F43" s="113"/>
      <c r="G43" s="113"/>
      <c r="H43" s="113"/>
      <c r="I43" s="113"/>
      <c r="J43" s="113"/>
      <c r="K43" s="113"/>
      <c r="L43" s="130"/>
      <c r="M43" s="114"/>
      <c r="N43" s="114"/>
      <c r="O43" s="114"/>
      <c r="P43" s="114"/>
      <c r="Q43" s="114"/>
      <c r="R43" s="114"/>
      <c r="S43" s="114"/>
      <c r="T43" s="114"/>
    </row>
    <row r="44" spans="1:20" ht="12.95" customHeight="1">
      <c r="A44" s="396"/>
      <c r="B44" s="397"/>
      <c r="C44" s="114"/>
      <c r="D44" s="114"/>
      <c r="E44" s="114"/>
      <c r="F44" s="114"/>
      <c r="G44" s="114"/>
      <c r="H44" s="114"/>
      <c r="I44" s="114"/>
      <c r="J44" s="114"/>
      <c r="K44" s="114"/>
      <c r="L44" s="18"/>
    </row>
    <row r="45" spans="1:20" ht="12.95" customHeight="1">
      <c r="A45" s="345"/>
      <c r="B45" s="344"/>
      <c r="C45" s="344"/>
      <c r="D45" s="344"/>
      <c r="E45" s="344"/>
      <c r="L45" s="577"/>
      <c r="M45" s="332"/>
      <c r="N45" s="332"/>
      <c r="O45" s="332"/>
      <c r="P45" s="332"/>
      <c r="Q45" s="332"/>
      <c r="R45" s="332"/>
      <c r="S45" s="332"/>
      <c r="T45" s="332"/>
    </row>
    <row r="46" spans="1:20" ht="12.95" customHeight="1">
      <c r="C46" s="332"/>
      <c r="D46" s="332"/>
      <c r="E46" s="332"/>
      <c r="F46" s="332"/>
      <c r="G46" s="332"/>
      <c r="H46" s="332"/>
      <c r="I46" s="332"/>
      <c r="J46" s="332"/>
      <c r="K46" s="332"/>
      <c r="L46" s="332"/>
      <c r="M46" s="332"/>
      <c r="N46" s="332"/>
      <c r="O46" s="332"/>
      <c r="P46" s="332"/>
      <c r="Q46" s="332"/>
      <c r="R46" s="332"/>
      <c r="S46" s="332"/>
      <c r="T46" s="332"/>
    </row>
    <row r="47" spans="1:20" ht="12.95" customHeight="1">
      <c r="C47" s="332"/>
      <c r="D47" s="332"/>
      <c r="E47" s="332"/>
      <c r="F47" s="332"/>
      <c r="G47" s="332"/>
      <c r="H47" s="332"/>
      <c r="I47" s="332"/>
      <c r="J47" s="332"/>
      <c r="K47" s="332"/>
    </row>
    <row r="48" spans="1:20">
      <c r="D48" s="29"/>
      <c r="E48" s="29"/>
      <c r="F48" s="29"/>
      <c r="G48" s="29"/>
      <c r="H48" s="29"/>
      <c r="I48" s="29"/>
    </row>
    <row r="49" spans="3:20">
      <c r="D49" s="29"/>
      <c r="E49" s="29"/>
      <c r="F49" s="29"/>
      <c r="G49" s="29"/>
      <c r="H49" s="29"/>
      <c r="I49" s="29"/>
      <c r="L49" s="332"/>
      <c r="M49" s="332"/>
      <c r="N49" s="332"/>
      <c r="O49" s="332"/>
      <c r="P49" s="332"/>
      <c r="Q49" s="332"/>
      <c r="R49" s="332"/>
      <c r="S49" s="332"/>
      <c r="T49" s="332"/>
    </row>
    <row r="50" spans="3:20">
      <c r="C50" s="332"/>
      <c r="D50" s="29"/>
      <c r="E50" s="29"/>
      <c r="F50" s="29"/>
      <c r="G50" s="29"/>
      <c r="H50" s="29"/>
      <c r="I50" s="29"/>
      <c r="J50" s="332"/>
      <c r="K50" s="332"/>
    </row>
    <row r="51" spans="3:20">
      <c r="D51" s="29"/>
      <c r="E51" s="29"/>
      <c r="F51" s="29"/>
      <c r="G51" s="29"/>
      <c r="H51" s="29"/>
      <c r="I51" s="29"/>
    </row>
    <row r="52" spans="3:20">
      <c r="D52" s="29"/>
      <c r="E52" s="29"/>
      <c r="F52" s="29"/>
      <c r="G52" s="29"/>
      <c r="H52" s="29"/>
      <c r="I52" s="29"/>
    </row>
    <row r="53" spans="3:20">
      <c r="D53" s="29"/>
      <c r="E53" s="29"/>
      <c r="F53" s="29"/>
      <c r="G53" s="29"/>
      <c r="H53" s="29"/>
      <c r="I53" s="29"/>
    </row>
  </sheetData>
  <mergeCells count="5">
    <mergeCell ref="C3:K3"/>
    <mergeCell ref="C4:K4"/>
    <mergeCell ref="C5:K5"/>
    <mergeCell ref="A3:B5"/>
    <mergeCell ref="A6:B6"/>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A10 B25:B27 B28:B30 B31:B33 B34:B36 A22 B37:B3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6"/>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M3" sqref="M3"/>
    </sheetView>
  </sheetViews>
  <sheetFormatPr defaultColWidth="9" defaultRowHeight="12"/>
  <cols>
    <col min="1" max="1" width="6.625" style="240" customWidth="1"/>
    <col min="2" max="2" width="14.75" style="240" customWidth="1"/>
    <col min="3" max="3" width="11.25" style="240" customWidth="1"/>
    <col min="4" max="4" width="13" style="240" customWidth="1"/>
    <col min="5" max="5" width="12.5" style="240" customWidth="1"/>
    <col min="6" max="6" width="9.625" style="240" customWidth="1"/>
    <col min="7" max="7" width="10.875" style="240" customWidth="1"/>
    <col min="8" max="8" width="13.25" style="240" customWidth="1"/>
    <col min="9" max="11" width="10" style="240" customWidth="1"/>
    <col min="12" max="12" width="12.75" style="240" customWidth="1"/>
    <col min="13" max="13" width="11" style="240" customWidth="1"/>
    <col min="14" max="14" width="13.25" style="240" customWidth="1"/>
    <col min="15" max="15" width="11.25" style="240" customWidth="1"/>
    <col min="16" max="16" width="12" style="240" bestFit="1" customWidth="1"/>
    <col min="17" max="17" width="11" style="240" customWidth="1"/>
    <col min="18" max="18" width="10.5" style="240" customWidth="1"/>
    <col min="19" max="19" width="12" style="240" bestFit="1" customWidth="1"/>
    <col min="20" max="20" width="10.5" style="240" bestFit="1" customWidth="1"/>
    <col min="21" max="21" width="12.625" style="240" customWidth="1"/>
    <col min="22" max="22" width="13.25" style="240" customWidth="1"/>
    <col min="23" max="23" width="11.875" style="240" bestFit="1" customWidth="1"/>
    <col min="24" max="24" width="9.625" style="240" bestFit="1" customWidth="1"/>
    <col min="25" max="25" width="12.25" style="250" customWidth="1"/>
    <col min="26" max="26" width="12.75" style="240" customWidth="1"/>
    <col min="27" max="27" width="10.25" style="116" customWidth="1"/>
    <col min="28" max="30" width="11.75" style="116" customWidth="1"/>
    <col min="31" max="65" width="8.875" style="240" customWidth="1"/>
    <col min="66" max="16384" width="9" style="240"/>
  </cols>
  <sheetData>
    <row r="1" spans="1:184" s="319" customFormat="1" ht="18" customHeight="1">
      <c r="A1" s="365" t="s">
        <v>887</v>
      </c>
      <c r="B1" s="365"/>
      <c r="C1" s="365"/>
      <c r="D1" s="365"/>
      <c r="E1" s="365"/>
      <c r="F1" s="365"/>
      <c r="G1" s="365"/>
      <c r="H1" s="365"/>
      <c r="I1" s="365"/>
      <c r="J1" s="256" t="s">
        <v>36</v>
      </c>
      <c r="K1" s="257"/>
      <c r="L1" s="366"/>
      <c r="M1" s="365"/>
      <c r="N1" s="365"/>
      <c r="O1" s="365"/>
      <c r="P1" s="365"/>
      <c r="Q1" s="365"/>
      <c r="R1" s="365"/>
      <c r="S1" s="365"/>
      <c r="T1" s="365"/>
      <c r="U1" s="365"/>
      <c r="V1" s="365"/>
      <c r="W1" s="365"/>
      <c r="X1" s="365"/>
      <c r="Y1" s="404"/>
      <c r="AA1" s="365"/>
      <c r="AB1" s="365"/>
      <c r="AC1" s="365"/>
      <c r="AD1" s="365"/>
      <c r="AV1" s="324"/>
    </row>
    <row r="2" spans="1:184" s="116" customFormat="1" ht="18" customHeight="1">
      <c r="A2" s="1547" t="s">
        <v>1603</v>
      </c>
      <c r="B2" s="367"/>
      <c r="C2" s="367"/>
      <c r="D2" s="367"/>
      <c r="E2" s="367"/>
      <c r="F2" s="367"/>
      <c r="G2" s="367"/>
      <c r="H2" s="367"/>
      <c r="I2" s="367"/>
      <c r="J2" s="258" t="s">
        <v>37</v>
      </c>
      <c r="K2" s="259"/>
      <c r="L2" s="367"/>
      <c r="M2" s="152"/>
      <c r="N2" s="152"/>
      <c r="O2" s="152"/>
      <c r="P2" s="152"/>
      <c r="Q2" s="152"/>
      <c r="R2" s="152"/>
      <c r="S2" s="152"/>
      <c r="T2" s="152"/>
      <c r="U2" s="152"/>
      <c r="V2" s="152"/>
      <c r="W2" s="152"/>
      <c r="X2" s="152"/>
      <c r="Y2" s="405"/>
      <c r="AA2" s="152"/>
      <c r="AB2" s="152"/>
      <c r="AC2" s="152"/>
      <c r="AD2" s="152"/>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row>
    <row r="3" spans="1:184" s="325" customFormat="1" ht="17.25" customHeight="1">
      <c r="A3" s="1832" t="s">
        <v>836</v>
      </c>
      <c r="B3" s="1833"/>
      <c r="C3" s="1841" t="s">
        <v>838</v>
      </c>
      <c r="D3" s="1827"/>
      <c r="E3" s="1827"/>
      <c r="F3" s="1827"/>
      <c r="G3" s="1827"/>
      <c r="H3" s="1827"/>
      <c r="I3" s="1827"/>
      <c r="J3" s="1827"/>
      <c r="K3" s="1827"/>
      <c r="L3" s="1827"/>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34"/>
      <c r="B4" s="1835"/>
      <c r="C4" s="1842" t="s">
        <v>840</v>
      </c>
      <c r="D4" s="1829"/>
      <c r="E4" s="1829"/>
      <c r="F4" s="1829"/>
      <c r="G4" s="1829"/>
      <c r="H4" s="1847"/>
      <c r="I4" s="1844" t="s">
        <v>858</v>
      </c>
      <c r="J4" s="1844"/>
      <c r="K4" s="1844"/>
      <c r="L4" s="1825"/>
    </row>
    <row r="5" spans="1:184" s="18" customFormat="1" ht="17.25" customHeight="1">
      <c r="A5" s="1834"/>
      <c r="B5" s="1835"/>
      <c r="C5" s="1842" t="s">
        <v>840</v>
      </c>
      <c r="D5" s="1829"/>
      <c r="E5" s="1829"/>
      <c r="F5" s="1847"/>
      <c r="G5" s="1848" t="s">
        <v>891</v>
      </c>
      <c r="H5" s="352"/>
      <c r="I5" s="1850" t="s">
        <v>860</v>
      </c>
      <c r="J5" s="1844" t="s">
        <v>861</v>
      </c>
      <c r="K5" s="1844" t="s">
        <v>862</v>
      </c>
      <c r="L5" s="1825" t="s">
        <v>863</v>
      </c>
    </row>
    <row r="6" spans="1:184" s="18" customFormat="1" ht="142.5" customHeight="1" thickBot="1">
      <c r="A6" s="1830" t="s">
        <v>842</v>
      </c>
      <c r="B6" s="1831"/>
      <c r="C6" s="327" t="s">
        <v>864</v>
      </c>
      <c r="D6" s="327" t="s">
        <v>892</v>
      </c>
      <c r="E6" s="327" t="s">
        <v>866</v>
      </c>
      <c r="F6" s="328" t="s">
        <v>867</v>
      </c>
      <c r="G6" s="1849"/>
      <c r="H6" s="353" t="s">
        <v>868</v>
      </c>
      <c r="I6" s="1851"/>
      <c r="J6" s="1826"/>
      <c r="K6" s="1826"/>
      <c r="L6" s="1852"/>
    </row>
    <row r="7" spans="1:184" ht="8.1" customHeight="1" thickTop="1">
      <c r="A7" s="333"/>
      <c r="B7" s="340"/>
      <c r="C7" s="368"/>
      <c r="D7" s="368"/>
      <c r="E7" s="368"/>
      <c r="F7" s="368"/>
      <c r="G7" s="372"/>
      <c r="H7" s="406"/>
      <c r="I7" s="407"/>
      <c r="J7" s="273"/>
      <c r="K7" s="273"/>
      <c r="L7" s="370"/>
      <c r="Y7" s="240"/>
      <c r="AA7" s="240"/>
      <c r="AB7" s="240"/>
      <c r="AC7" s="240"/>
      <c r="AD7" s="240"/>
    </row>
    <row r="8" spans="1:184" s="1610" customFormat="1" ht="12.95" customHeight="1">
      <c r="A8" s="333">
        <v>2021</v>
      </c>
      <c r="B8" s="389" t="s">
        <v>450</v>
      </c>
      <c r="C8" s="411">
        <v>12872</v>
      </c>
      <c r="D8" s="411">
        <v>35113</v>
      </c>
      <c r="E8" s="411">
        <v>3508</v>
      </c>
      <c r="F8" s="411">
        <v>9898</v>
      </c>
      <c r="G8" s="411">
        <v>12073</v>
      </c>
      <c r="H8" s="411">
        <v>6296</v>
      </c>
      <c r="I8" s="411">
        <v>28217</v>
      </c>
      <c r="J8" s="411">
        <v>8305</v>
      </c>
      <c r="K8" s="411">
        <v>9686</v>
      </c>
      <c r="L8" s="411">
        <v>10226</v>
      </c>
      <c r="M8" s="18"/>
    </row>
    <row r="9" spans="1:184" s="1610" customFormat="1" ht="12.95" customHeight="1">
      <c r="A9" s="375"/>
      <c r="B9" s="378" t="s">
        <v>43</v>
      </c>
      <c r="C9" s="376">
        <v>98.893669330055317</v>
      </c>
      <c r="D9" s="377">
        <v>100.05128935745833</v>
      </c>
      <c r="E9" s="377">
        <v>87.875751503006015</v>
      </c>
      <c r="F9" s="377">
        <v>103.03976681240891</v>
      </c>
      <c r="G9" s="377">
        <v>104.02378080303292</v>
      </c>
      <c r="H9" s="377">
        <v>108.06728458633712</v>
      </c>
      <c r="I9" s="377">
        <v>99.49226049857198</v>
      </c>
      <c r="J9" s="377">
        <v>94.643874643874653</v>
      </c>
      <c r="K9" s="401">
        <v>100.06198347107438</v>
      </c>
      <c r="L9" s="32">
        <v>103.23036543508985</v>
      </c>
      <c r="M9" s="18"/>
    </row>
    <row r="10" spans="1:184" ht="12.95" customHeight="1">
      <c r="A10" s="333">
        <v>2022</v>
      </c>
      <c r="B10" s="389" t="s">
        <v>453</v>
      </c>
      <c r="C10" s="273">
        <v>14123</v>
      </c>
      <c r="D10" s="273">
        <v>33749</v>
      </c>
      <c r="E10" s="273">
        <v>3986</v>
      </c>
      <c r="F10" s="273">
        <v>9986</v>
      </c>
      <c r="G10" s="273">
        <v>12121</v>
      </c>
      <c r="H10" s="273">
        <v>6322</v>
      </c>
      <c r="I10" s="358">
        <v>28694</v>
      </c>
      <c r="J10" s="358">
        <v>8229</v>
      </c>
      <c r="K10" s="358">
        <v>9449</v>
      </c>
      <c r="L10" s="408">
        <v>11016</v>
      </c>
      <c r="Y10" s="240"/>
      <c r="AA10" s="240"/>
      <c r="AB10" s="240"/>
      <c r="AC10" s="240"/>
      <c r="AD10" s="240"/>
    </row>
    <row r="11" spans="1:184" ht="12.95" customHeight="1">
      <c r="A11" s="333"/>
      <c r="B11" s="389" t="s">
        <v>454</v>
      </c>
      <c r="C11" s="370">
        <v>14121</v>
      </c>
      <c r="D11" s="370">
        <v>33768</v>
      </c>
      <c r="E11" s="370">
        <v>3994</v>
      </c>
      <c r="F11" s="370">
        <v>9981</v>
      </c>
      <c r="G11" s="273">
        <v>12133</v>
      </c>
      <c r="H11" s="273">
        <v>6316</v>
      </c>
      <c r="I11" s="358">
        <v>28836</v>
      </c>
      <c r="J11" s="358">
        <v>8295</v>
      </c>
      <c r="K11" s="358">
        <v>9376</v>
      </c>
      <c r="L11" s="408">
        <v>11165</v>
      </c>
      <c r="Y11" s="240"/>
      <c r="AA11" s="240"/>
      <c r="AB11" s="240"/>
      <c r="AC11" s="240"/>
      <c r="AD11" s="240"/>
    </row>
    <row r="12" spans="1:184" ht="12.95" customHeight="1">
      <c r="A12" s="333"/>
      <c r="B12" s="389" t="s">
        <v>455</v>
      </c>
      <c r="C12" s="370">
        <v>14145</v>
      </c>
      <c r="D12" s="370">
        <v>33798</v>
      </c>
      <c r="E12" s="370">
        <v>4003</v>
      </c>
      <c r="F12" s="370">
        <v>9961</v>
      </c>
      <c r="G12" s="273">
        <v>12149</v>
      </c>
      <c r="H12" s="273">
        <v>6332</v>
      </c>
      <c r="I12" s="358">
        <v>29174</v>
      </c>
      <c r="J12" s="358">
        <v>8439</v>
      </c>
      <c r="K12" s="358">
        <v>9396</v>
      </c>
      <c r="L12" s="408">
        <v>11339</v>
      </c>
      <c r="Y12" s="240"/>
      <c r="AA12" s="240"/>
      <c r="AB12" s="240"/>
      <c r="AC12" s="240"/>
      <c r="AD12" s="240"/>
    </row>
    <row r="13" spans="1:184" ht="12.95" customHeight="1">
      <c r="A13" s="18"/>
      <c r="B13" s="389" t="s">
        <v>456</v>
      </c>
      <c r="C13" s="370">
        <v>14102</v>
      </c>
      <c r="D13" s="370">
        <v>33825</v>
      </c>
      <c r="E13" s="370">
        <v>4004</v>
      </c>
      <c r="F13" s="370">
        <v>9894</v>
      </c>
      <c r="G13" s="273">
        <v>12183</v>
      </c>
      <c r="H13" s="273">
        <v>6363</v>
      </c>
      <c r="I13" s="358">
        <v>29012</v>
      </c>
      <c r="J13" s="358">
        <v>8458</v>
      </c>
      <c r="K13" s="358">
        <v>9394</v>
      </c>
      <c r="L13" s="408">
        <v>11160</v>
      </c>
      <c r="M13" s="18"/>
      <c r="Y13" s="240"/>
      <c r="AA13" s="240"/>
      <c r="AB13" s="240"/>
      <c r="AC13" s="240"/>
      <c r="AD13" s="240"/>
    </row>
    <row r="14" spans="1:184" ht="12.95" customHeight="1">
      <c r="A14" s="333"/>
      <c r="B14" s="389" t="s">
        <v>449</v>
      </c>
      <c r="C14" s="382">
        <v>14111</v>
      </c>
      <c r="D14" s="383">
        <v>33859</v>
      </c>
      <c r="E14" s="383">
        <v>4005</v>
      </c>
      <c r="F14" s="383">
        <v>9903</v>
      </c>
      <c r="G14" s="383">
        <v>12182</v>
      </c>
      <c r="H14" s="383">
        <v>6360</v>
      </c>
      <c r="I14" s="383">
        <v>28888</v>
      </c>
      <c r="J14" s="383">
        <v>8429</v>
      </c>
      <c r="K14" s="383">
        <v>9384</v>
      </c>
      <c r="L14" s="384">
        <v>11075</v>
      </c>
      <c r="M14" s="18"/>
      <c r="Y14" s="240"/>
      <c r="AA14" s="240"/>
      <c r="AB14" s="240"/>
      <c r="AC14" s="240"/>
      <c r="AD14" s="240"/>
    </row>
    <row r="15" spans="1:184" ht="12.95" customHeight="1">
      <c r="A15" s="333"/>
      <c r="B15" s="389" t="s">
        <v>457</v>
      </c>
      <c r="C15" s="385">
        <v>14129</v>
      </c>
      <c r="D15" s="383">
        <v>33870</v>
      </c>
      <c r="E15" s="383">
        <v>4007</v>
      </c>
      <c r="F15" s="383">
        <v>9915</v>
      </c>
      <c r="G15" s="383">
        <v>12134</v>
      </c>
      <c r="H15" s="383">
        <v>6304</v>
      </c>
      <c r="I15" s="383">
        <v>29095</v>
      </c>
      <c r="J15" s="383">
        <v>8601</v>
      </c>
      <c r="K15" s="383">
        <v>9384</v>
      </c>
      <c r="L15" s="1612">
        <v>11110</v>
      </c>
      <c r="M15" s="18"/>
      <c r="Y15" s="240"/>
      <c r="AA15" s="240"/>
      <c r="AB15" s="240"/>
      <c r="AC15" s="240"/>
      <c r="AD15" s="240"/>
    </row>
    <row r="16" spans="1:184" ht="12.95" customHeight="1">
      <c r="A16" s="333"/>
      <c r="B16" s="389" t="s">
        <v>458</v>
      </c>
      <c r="C16" s="385">
        <v>14131</v>
      </c>
      <c r="D16" s="383">
        <v>33883</v>
      </c>
      <c r="E16" s="383">
        <v>4004</v>
      </c>
      <c r="F16" s="383">
        <v>9908</v>
      </c>
      <c r="G16" s="383">
        <v>12125</v>
      </c>
      <c r="H16" s="383">
        <v>6296</v>
      </c>
      <c r="I16" s="383">
        <v>29126</v>
      </c>
      <c r="J16" s="383">
        <v>8641</v>
      </c>
      <c r="K16" s="383">
        <v>9415</v>
      </c>
      <c r="L16" s="1612">
        <v>11070</v>
      </c>
      <c r="M16" s="18"/>
      <c r="Y16" s="240"/>
      <c r="AA16" s="240"/>
      <c r="AB16" s="240"/>
      <c r="AC16" s="240"/>
      <c r="AD16" s="240"/>
    </row>
    <row r="17" spans="1:30" ht="12.95" customHeight="1">
      <c r="A17" s="333"/>
      <c r="B17" s="389" t="s">
        <v>459</v>
      </c>
      <c r="C17" s="370">
        <v>14128</v>
      </c>
      <c r="D17" s="370">
        <v>33878</v>
      </c>
      <c r="E17" s="370">
        <v>4000</v>
      </c>
      <c r="F17" s="370">
        <v>9897</v>
      </c>
      <c r="G17" s="273">
        <v>12114</v>
      </c>
      <c r="H17" s="273">
        <v>6288</v>
      </c>
      <c r="I17" s="358">
        <v>29269</v>
      </c>
      <c r="J17" s="358">
        <v>8706</v>
      </c>
      <c r="K17" s="358">
        <v>9423</v>
      </c>
      <c r="L17" s="576">
        <v>11140</v>
      </c>
      <c r="M17" s="18"/>
      <c r="Y17" s="240"/>
      <c r="AA17" s="240"/>
      <c r="AB17" s="240"/>
      <c r="AC17" s="240"/>
      <c r="AD17" s="240"/>
    </row>
    <row r="18" spans="1:30" ht="12.95" customHeight="1">
      <c r="A18" s="333"/>
      <c r="B18" s="389" t="s">
        <v>451</v>
      </c>
      <c r="C18" s="370">
        <v>14129</v>
      </c>
      <c r="D18" s="370">
        <v>33881</v>
      </c>
      <c r="E18" s="370">
        <v>4000</v>
      </c>
      <c r="F18" s="370">
        <v>9869</v>
      </c>
      <c r="G18" s="273">
        <v>12107</v>
      </c>
      <c r="H18" s="273">
        <v>6282</v>
      </c>
      <c r="I18" s="358">
        <v>29162</v>
      </c>
      <c r="J18" s="358">
        <v>8646</v>
      </c>
      <c r="K18" s="358">
        <v>9364</v>
      </c>
      <c r="L18" s="576">
        <v>11152</v>
      </c>
      <c r="M18" s="18"/>
      <c r="Y18" s="240"/>
      <c r="AA18" s="240"/>
      <c r="AB18" s="240"/>
      <c r="AC18" s="240"/>
      <c r="AD18" s="240"/>
    </row>
    <row r="19" spans="1:30" ht="12.95" customHeight="1">
      <c r="A19" s="333"/>
      <c r="B19" s="389" t="s">
        <v>452</v>
      </c>
      <c r="C19" s="370">
        <v>13869</v>
      </c>
      <c r="D19" s="370">
        <v>33910</v>
      </c>
      <c r="E19" s="370">
        <v>3998</v>
      </c>
      <c r="F19" s="370">
        <v>9847</v>
      </c>
      <c r="G19" s="273">
        <v>12068</v>
      </c>
      <c r="H19" s="273">
        <v>6239</v>
      </c>
      <c r="I19" s="358">
        <v>29276</v>
      </c>
      <c r="J19" s="358">
        <v>8669</v>
      </c>
      <c r="K19" s="358">
        <v>9359</v>
      </c>
      <c r="L19" s="576">
        <v>11248</v>
      </c>
      <c r="M19" s="18"/>
      <c r="Y19" s="240"/>
      <c r="AA19" s="240"/>
      <c r="AB19" s="240"/>
      <c r="AC19" s="240"/>
      <c r="AD19" s="240"/>
    </row>
    <row r="20" spans="1:30" ht="12.95" customHeight="1">
      <c r="A20" s="333"/>
      <c r="B20" s="389" t="s">
        <v>450</v>
      </c>
      <c r="C20" s="411">
        <v>13865</v>
      </c>
      <c r="D20" s="411">
        <v>33916</v>
      </c>
      <c r="E20" s="411">
        <v>3999</v>
      </c>
      <c r="F20" s="411">
        <v>9806</v>
      </c>
      <c r="G20" s="411">
        <v>12068</v>
      </c>
      <c r="H20" s="411">
        <v>6240</v>
      </c>
      <c r="I20" s="411">
        <v>29201</v>
      </c>
      <c r="J20" s="411">
        <v>8643</v>
      </c>
      <c r="K20" s="411">
        <v>9395</v>
      </c>
      <c r="L20" s="411">
        <v>11163</v>
      </c>
      <c r="M20" s="18"/>
      <c r="Y20" s="240"/>
      <c r="AA20" s="240"/>
      <c r="AB20" s="240"/>
      <c r="AC20" s="240"/>
      <c r="AD20" s="240"/>
    </row>
    <row r="21" spans="1:30" ht="12.95" customHeight="1">
      <c r="A21" s="333"/>
      <c r="B21" s="378" t="s">
        <v>43</v>
      </c>
      <c r="C21" s="317">
        <v>107.71441889372282</v>
      </c>
      <c r="D21" s="311">
        <v>96.591006180047273</v>
      </c>
      <c r="E21" s="311">
        <v>113.99657924743443</v>
      </c>
      <c r="F21" s="311">
        <v>99.070519296827641</v>
      </c>
      <c r="G21" s="311">
        <v>99.958585272923045</v>
      </c>
      <c r="H21" s="311">
        <v>99.110546378653112</v>
      </c>
      <c r="I21" s="311">
        <v>103.48725945352093</v>
      </c>
      <c r="J21" s="311">
        <v>104.06983744732091</v>
      </c>
      <c r="K21" s="311">
        <v>96.995663844724348</v>
      </c>
      <c r="L21" s="17">
        <v>109.16291805202425</v>
      </c>
      <c r="M21" s="18"/>
      <c r="Y21" s="240"/>
      <c r="AA21" s="240"/>
      <c r="AB21" s="240"/>
      <c r="AC21" s="240"/>
      <c r="AD21" s="240"/>
    </row>
    <row r="22" spans="1:30" s="1610" customFormat="1" ht="12.95" customHeight="1">
      <c r="A22" s="333">
        <v>2023</v>
      </c>
      <c r="B22" s="389" t="s">
        <v>453</v>
      </c>
      <c r="C22" s="273">
        <v>14073</v>
      </c>
      <c r="D22" s="273">
        <v>34593</v>
      </c>
      <c r="E22" s="273">
        <v>4083</v>
      </c>
      <c r="F22" s="273">
        <v>9303</v>
      </c>
      <c r="G22" s="273">
        <v>12242</v>
      </c>
      <c r="H22" s="273">
        <v>6443</v>
      </c>
      <c r="I22" s="358">
        <v>28673</v>
      </c>
      <c r="J22" s="358">
        <v>8540</v>
      </c>
      <c r="K22" s="358">
        <v>9253</v>
      </c>
      <c r="L22" s="576">
        <v>10880</v>
      </c>
      <c r="M22" s="18"/>
    </row>
    <row r="23" spans="1:30" s="1610" customFormat="1" ht="12.95" customHeight="1">
      <c r="A23" s="333"/>
      <c r="B23" s="389" t="s">
        <v>454</v>
      </c>
      <c r="C23" s="370">
        <v>14062</v>
      </c>
      <c r="D23" s="370">
        <v>34669</v>
      </c>
      <c r="E23" s="370">
        <v>4082</v>
      </c>
      <c r="F23" s="370">
        <v>9314</v>
      </c>
      <c r="G23" s="273">
        <v>12193</v>
      </c>
      <c r="H23" s="273">
        <v>6414</v>
      </c>
      <c r="I23" s="358">
        <v>28413</v>
      </c>
      <c r="J23" s="358">
        <v>8588</v>
      </c>
      <c r="K23" s="358">
        <v>9157</v>
      </c>
      <c r="L23" s="576">
        <v>10668</v>
      </c>
      <c r="M23" s="18"/>
    </row>
    <row r="24" spans="1:30" s="1610" customFormat="1" ht="12.95" customHeight="1">
      <c r="A24" s="381"/>
      <c r="B24" s="378" t="s">
        <v>43</v>
      </c>
      <c r="C24" s="420">
        <v>99.582182564974147</v>
      </c>
      <c r="D24" s="420">
        <v>102.66820658611704</v>
      </c>
      <c r="E24" s="420">
        <v>102.20330495743615</v>
      </c>
      <c r="F24" s="420">
        <v>93.317302875463383</v>
      </c>
      <c r="G24" s="420">
        <v>100.49451908019451</v>
      </c>
      <c r="H24" s="420">
        <v>101.55161494616847</v>
      </c>
      <c r="I24" s="420">
        <v>98.533083645443199</v>
      </c>
      <c r="J24" s="420">
        <v>103.53224834237493</v>
      </c>
      <c r="K24" s="420">
        <v>97.664249146757669</v>
      </c>
      <c r="L24" s="418">
        <v>95.548589341692789</v>
      </c>
      <c r="M24" s="418"/>
    </row>
    <row r="25" spans="1:30" ht="12.95" customHeight="1">
      <c r="A25" s="333">
        <v>2022</v>
      </c>
      <c r="B25" s="373" t="s">
        <v>460</v>
      </c>
      <c r="C25" s="273">
        <v>14082</v>
      </c>
      <c r="D25" s="273">
        <v>33671</v>
      </c>
      <c r="E25" s="273">
        <v>3779</v>
      </c>
      <c r="F25" s="273">
        <v>9810</v>
      </c>
      <c r="G25" s="273">
        <v>12099</v>
      </c>
      <c r="H25" s="273">
        <v>6322</v>
      </c>
      <c r="I25" s="358">
        <v>28609</v>
      </c>
      <c r="J25" s="358">
        <v>8130</v>
      </c>
      <c r="K25" s="358">
        <v>9489</v>
      </c>
      <c r="L25" s="576">
        <v>10990</v>
      </c>
      <c r="M25" s="18"/>
      <c r="Y25" s="240"/>
      <c r="AA25" s="240"/>
      <c r="AB25" s="240"/>
      <c r="AC25" s="240"/>
      <c r="AD25" s="240"/>
    </row>
    <row r="26" spans="1:30" ht="12.95" customHeight="1">
      <c r="A26" s="333"/>
      <c r="B26" s="373" t="s">
        <v>441</v>
      </c>
      <c r="C26" s="273">
        <v>14143</v>
      </c>
      <c r="D26" s="273">
        <v>33805</v>
      </c>
      <c r="E26" s="273">
        <v>4008</v>
      </c>
      <c r="F26" s="273">
        <v>9990</v>
      </c>
      <c r="G26" s="273">
        <v>12100</v>
      </c>
      <c r="H26" s="273">
        <v>6302</v>
      </c>
      <c r="I26" s="358">
        <v>28688</v>
      </c>
      <c r="J26" s="358">
        <v>8268</v>
      </c>
      <c r="K26" s="358">
        <v>9419</v>
      </c>
      <c r="L26" s="576">
        <v>11001</v>
      </c>
      <c r="M26" s="18"/>
      <c r="Y26" s="240"/>
      <c r="AA26" s="240"/>
      <c r="AB26" s="240"/>
      <c r="AC26" s="240"/>
      <c r="AD26" s="240"/>
    </row>
    <row r="27" spans="1:30" ht="12.95" customHeight="1">
      <c r="A27" s="333"/>
      <c r="B27" s="373" t="s">
        <v>442</v>
      </c>
      <c r="C27" s="273">
        <v>14142</v>
      </c>
      <c r="D27" s="273">
        <v>33825</v>
      </c>
      <c r="E27" s="273">
        <v>4013</v>
      </c>
      <c r="F27" s="273">
        <v>9973</v>
      </c>
      <c r="G27" s="273">
        <v>12127</v>
      </c>
      <c r="H27" s="273">
        <v>6307</v>
      </c>
      <c r="I27" s="358">
        <v>28737</v>
      </c>
      <c r="J27" s="358">
        <v>8310</v>
      </c>
      <c r="K27" s="358">
        <v>9404</v>
      </c>
      <c r="L27" s="576">
        <v>11023</v>
      </c>
      <c r="M27" s="18"/>
      <c r="Y27" s="240"/>
      <c r="AA27" s="240"/>
      <c r="AB27" s="240"/>
      <c r="AC27" s="240"/>
      <c r="AD27" s="240"/>
    </row>
    <row r="28" spans="1:30" ht="12.95" customHeight="1">
      <c r="A28" s="333"/>
      <c r="B28" s="373" t="s">
        <v>443</v>
      </c>
      <c r="C28" s="273">
        <v>14147</v>
      </c>
      <c r="D28" s="273">
        <v>33794</v>
      </c>
      <c r="E28" s="273">
        <v>4033</v>
      </c>
      <c r="F28" s="273">
        <v>9930</v>
      </c>
      <c r="G28" s="273">
        <v>12151</v>
      </c>
      <c r="H28" s="273">
        <v>6324</v>
      </c>
      <c r="I28" s="358">
        <v>28841</v>
      </c>
      <c r="J28" s="358">
        <v>8401</v>
      </c>
      <c r="K28" s="358">
        <v>9363</v>
      </c>
      <c r="L28" s="576">
        <v>11077</v>
      </c>
      <c r="M28" s="18"/>
      <c r="Y28" s="240"/>
      <c r="AA28" s="240"/>
      <c r="AB28" s="240"/>
      <c r="AC28" s="240"/>
      <c r="AD28" s="240"/>
    </row>
    <row r="29" spans="1:30" ht="12.95" customHeight="1">
      <c r="A29" s="333"/>
      <c r="B29" s="373" t="s">
        <v>444</v>
      </c>
      <c r="C29" s="273">
        <v>14098</v>
      </c>
      <c r="D29" s="273">
        <v>33936</v>
      </c>
      <c r="E29" s="273">
        <v>4012</v>
      </c>
      <c r="F29" s="273">
        <v>9927</v>
      </c>
      <c r="G29" s="273">
        <v>12179</v>
      </c>
      <c r="H29" s="273">
        <v>6336</v>
      </c>
      <c r="I29" s="358">
        <v>28777</v>
      </c>
      <c r="J29" s="358">
        <v>8447</v>
      </c>
      <c r="K29" s="358">
        <v>9365</v>
      </c>
      <c r="L29" s="576">
        <v>10965</v>
      </c>
      <c r="M29" s="18"/>
      <c r="Y29" s="240"/>
      <c r="AA29" s="240"/>
      <c r="AB29" s="240"/>
      <c r="AC29" s="240"/>
      <c r="AD29" s="240"/>
    </row>
    <row r="30" spans="1:30" ht="12.95" customHeight="1">
      <c r="A30" s="333"/>
      <c r="B30" s="369" t="s">
        <v>445</v>
      </c>
      <c r="C30" s="174">
        <v>14125</v>
      </c>
      <c r="D30" s="174">
        <v>34004</v>
      </c>
      <c r="E30" s="203">
        <v>4005</v>
      </c>
      <c r="F30" s="174">
        <v>9919</v>
      </c>
      <c r="G30" s="358">
        <v>12120</v>
      </c>
      <c r="H30" s="358">
        <v>6292</v>
      </c>
      <c r="I30" s="174">
        <v>28676</v>
      </c>
      <c r="J30" s="174">
        <v>8446</v>
      </c>
      <c r="K30" s="174">
        <v>9338</v>
      </c>
      <c r="L30" s="335">
        <v>10892</v>
      </c>
      <c r="M30" s="18"/>
      <c r="Y30" s="240"/>
      <c r="AA30" s="240"/>
      <c r="AB30" s="240"/>
      <c r="AC30" s="240"/>
      <c r="AD30" s="240"/>
    </row>
    <row r="31" spans="1:30" ht="12.95" customHeight="1">
      <c r="A31" s="333"/>
      <c r="B31" s="369" t="s">
        <v>446</v>
      </c>
      <c r="C31" s="374">
        <v>14163</v>
      </c>
      <c r="D31" s="273">
        <v>33954</v>
      </c>
      <c r="E31" s="273">
        <v>4013</v>
      </c>
      <c r="F31" s="273">
        <v>9772</v>
      </c>
      <c r="G31" s="273">
        <v>12128</v>
      </c>
      <c r="H31" s="273">
        <v>6290</v>
      </c>
      <c r="I31" s="273">
        <v>28946</v>
      </c>
      <c r="J31" s="186">
        <v>8673</v>
      </c>
      <c r="K31" s="174">
        <v>9363</v>
      </c>
      <c r="L31" s="335">
        <v>10910</v>
      </c>
      <c r="M31" s="18"/>
      <c r="Y31" s="240"/>
      <c r="AA31" s="240"/>
      <c r="AB31" s="240"/>
      <c r="AC31" s="240"/>
      <c r="AD31" s="240"/>
    </row>
    <row r="32" spans="1:30" ht="12.95" customHeight="1">
      <c r="A32" s="333"/>
      <c r="B32" s="369" t="s">
        <v>447</v>
      </c>
      <c r="C32" s="390">
        <v>14093</v>
      </c>
      <c r="D32" s="391">
        <v>33940</v>
      </c>
      <c r="E32" s="391">
        <v>4000</v>
      </c>
      <c r="F32" s="391">
        <v>9687</v>
      </c>
      <c r="G32" s="391">
        <v>12127</v>
      </c>
      <c r="H32" s="391">
        <v>6298</v>
      </c>
      <c r="I32" s="391">
        <v>29059</v>
      </c>
      <c r="J32" s="392">
        <v>8760</v>
      </c>
      <c r="K32" s="174">
        <v>9361</v>
      </c>
      <c r="L32" s="335">
        <v>10938</v>
      </c>
      <c r="M32" s="18"/>
      <c r="Y32" s="240"/>
      <c r="AA32" s="240"/>
      <c r="AB32" s="240"/>
      <c r="AC32" s="240"/>
      <c r="AD32" s="240"/>
    </row>
    <row r="33" spans="1:30" ht="12.95" customHeight="1">
      <c r="A33" s="333"/>
      <c r="B33" s="369" t="s">
        <v>448</v>
      </c>
      <c r="C33" s="412">
        <v>14118</v>
      </c>
      <c r="D33" s="413">
        <v>33896</v>
      </c>
      <c r="E33" s="413">
        <v>4000</v>
      </c>
      <c r="F33" s="413">
        <v>9602</v>
      </c>
      <c r="G33" s="413">
        <v>12074</v>
      </c>
      <c r="H33" s="413">
        <v>6276</v>
      </c>
      <c r="I33" s="413">
        <v>29048</v>
      </c>
      <c r="J33" s="414">
        <v>8721</v>
      </c>
      <c r="K33" s="174">
        <v>9387</v>
      </c>
      <c r="L33" s="335">
        <v>10940</v>
      </c>
      <c r="M33" s="18"/>
      <c r="Y33" s="240"/>
      <c r="AA33" s="240"/>
      <c r="AB33" s="240"/>
      <c r="AC33" s="240"/>
      <c r="AD33" s="240"/>
    </row>
    <row r="34" spans="1:30" ht="12.95" customHeight="1">
      <c r="A34" s="333"/>
      <c r="B34" s="373" t="s">
        <v>437</v>
      </c>
      <c r="C34" s="273">
        <v>14159</v>
      </c>
      <c r="D34" s="273">
        <v>33952</v>
      </c>
      <c r="E34" s="273">
        <v>3985</v>
      </c>
      <c r="F34" s="273">
        <v>9581</v>
      </c>
      <c r="G34" s="273">
        <v>11986</v>
      </c>
      <c r="H34" s="273">
        <v>6210</v>
      </c>
      <c r="I34" s="358">
        <v>29041</v>
      </c>
      <c r="J34" s="358">
        <v>8697</v>
      </c>
      <c r="K34" s="358">
        <v>9391</v>
      </c>
      <c r="L34" s="576">
        <v>10953</v>
      </c>
      <c r="M34" s="18"/>
      <c r="Y34" s="240"/>
      <c r="AA34" s="240"/>
      <c r="AB34" s="240"/>
      <c r="AC34" s="240"/>
      <c r="AD34" s="240"/>
    </row>
    <row r="35" spans="1:30" ht="12.95" customHeight="1">
      <c r="A35" s="333"/>
      <c r="B35" s="373" t="s">
        <v>438</v>
      </c>
      <c r="C35" s="273">
        <v>13872</v>
      </c>
      <c r="D35" s="273">
        <v>34118</v>
      </c>
      <c r="E35" s="273">
        <v>3990</v>
      </c>
      <c r="F35" s="273">
        <v>9495</v>
      </c>
      <c r="G35" s="273">
        <v>11956</v>
      </c>
      <c r="H35" s="273">
        <v>6173</v>
      </c>
      <c r="I35" s="358">
        <v>29251</v>
      </c>
      <c r="J35" s="358">
        <v>8787</v>
      </c>
      <c r="K35" s="358">
        <v>9424</v>
      </c>
      <c r="L35" s="576">
        <v>11040</v>
      </c>
      <c r="M35" s="18"/>
      <c r="Y35" s="240"/>
      <c r="AA35" s="240"/>
      <c r="AB35" s="240"/>
      <c r="AC35" s="240"/>
      <c r="AD35" s="240"/>
    </row>
    <row r="36" spans="1:30" ht="12.95" customHeight="1">
      <c r="A36" s="333"/>
      <c r="B36" s="373" t="s">
        <v>439</v>
      </c>
      <c r="C36" s="273">
        <v>13886</v>
      </c>
      <c r="D36" s="273">
        <v>33958</v>
      </c>
      <c r="E36" s="273">
        <v>3984</v>
      </c>
      <c r="F36" s="273">
        <v>9377</v>
      </c>
      <c r="G36" s="273">
        <v>11929</v>
      </c>
      <c r="H36" s="273">
        <v>6159</v>
      </c>
      <c r="I36" s="358">
        <v>29157</v>
      </c>
      <c r="J36" s="358">
        <v>8806</v>
      </c>
      <c r="K36" s="358">
        <v>9427</v>
      </c>
      <c r="L36" s="576">
        <v>10924</v>
      </c>
      <c r="M36" s="18"/>
      <c r="Y36" s="240"/>
      <c r="AA36" s="240"/>
      <c r="AB36" s="240"/>
      <c r="AC36" s="240"/>
      <c r="AD36" s="240"/>
    </row>
    <row r="37" spans="1:30" s="1610" customFormat="1" ht="12.95" customHeight="1">
      <c r="A37" s="333">
        <v>2023</v>
      </c>
      <c r="B37" s="373" t="s">
        <v>460</v>
      </c>
      <c r="C37" s="273">
        <v>14098</v>
      </c>
      <c r="D37" s="273">
        <v>34476</v>
      </c>
      <c r="E37" s="273">
        <v>4081</v>
      </c>
      <c r="F37" s="273">
        <v>9295</v>
      </c>
      <c r="G37" s="273">
        <v>12190</v>
      </c>
      <c r="H37" s="273">
        <v>6396</v>
      </c>
      <c r="I37" s="358">
        <v>29045</v>
      </c>
      <c r="J37" s="358">
        <v>8849</v>
      </c>
      <c r="K37" s="358">
        <v>9283</v>
      </c>
      <c r="L37" s="576">
        <v>10913</v>
      </c>
      <c r="M37" s="18"/>
    </row>
    <row r="38" spans="1:30" s="1610" customFormat="1" ht="12.95" customHeight="1">
      <c r="A38" s="333"/>
      <c r="B38" s="373" t="s">
        <v>441</v>
      </c>
      <c r="C38" s="273">
        <v>14022</v>
      </c>
      <c r="D38" s="273">
        <v>34689</v>
      </c>
      <c r="E38" s="273">
        <v>4068</v>
      </c>
      <c r="F38" s="273">
        <v>9361</v>
      </c>
      <c r="G38" s="273">
        <v>12216</v>
      </c>
      <c r="H38" s="273">
        <v>6443</v>
      </c>
      <c r="I38" s="358">
        <v>28619</v>
      </c>
      <c r="J38" s="358">
        <v>8572</v>
      </c>
      <c r="K38" s="358">
        <v>9141</v>
      </c>
      <c r="L38" s="576">
        <v>10906</v>
      </c>
      <c r="M38" s="18"/>
    </row>
    <row r="39" spans="1:30" s="1610" customFormat="1" ht="12.95" customHeight="1">
      <c r="A39" s="333"/>
      <c r="B39" s="373" t="s">
        <v>442</v>
      </c>
      <c r="C39" s="273">
        <v>14073</v>
      </c>
      <c r="D39" s="273">
        <v>34820</v>
      </c>
      <c r="E39" s="273">
        <v>4080</v>
      </c>
      <c r="F39" s="273">
        <v>9332</v>
      </c>
      <c r="G39" s="273">
        <v>12155</v>
      </c>
      <c r="H39" s="273">
        <v>6404</v>
      </c>
      <c r="I39" s="358">
        <v>28355</v>
      </c>
      <c r="J39" s="358">
        <v>8577</v>
      </c>
      <c r="K39" s="358">
        <v>9136</v>
      </c>
      <c r="L39" s="576">
        <v>10642</v>
      </c>
      <c r="M39" s="18"/>
    </row>
    <row r="40" spans="1:30" ht="12.95" customHeight="1">
      <c r="A40" s="333"/>
      <c r="B40" s="340" t="s">
        <v>43</v>
      </c>
      <c r="C40" s="317">
        <v>99.512091641917692</v>
      </c>
      <c r="D40" s="311">
        <v>102.94161123429416</v>
      </c>
      <c r="E40" s="311">
        <v>101.66957388487417</v>
      </c>
      <c r="F40" s="311">
        <v>93.572646144590394</v>
      </c>
      <c r="G40" s="311">
        <v>100.23088975014431</v>
      </c>
      <c r="H40" s="311">
        <v>101.53797368003805</v>
      </c>
      <c r="I40" s="311">
        <v>98.670703274524129</v>
      </c>
      <c r="J40" s="311">
        <v>103.2129963898917</v>
      </c>
      <c r="K40" s="311">
        <v>97.150148872820068</v>
      </c>
      <c r="L40" s="17">
        <v>96.543590674045177</v>
      </c>
      <c r="M40" s="18"/>
      <c r="Y40" s="240"/>
      <c r="AA40" s="240"/>
      <c r="AB40" s="240"/>
      <c r="AC40" s="240"/>
      <c r="AD40" s="240"/>
    </row>
    <row r="41" spans="1:30" ht="12.95" customHeight="1">
      <c r="A41" s="399"/>
      <c r="B41" s="340" t="s">
        <v>44</v>
      </c>
      <c r="C41" s="312">
        <v>100.36371416345742</v>
      </c>
      <c r="D41" s="312">
        <v>100.37764132722189</v>
      </c>
      <c r="E41" s="312">
        <v>100.29498525073745</v>
      </c>
      <c r="F41" s="312">
        <v>99.690204038030132</v>
      </c>
      <c r="G41" s="312">
        <v>99.500654878847413</v>
      </c>
      <c r="H41" s="312">
        <v>99.39469191370479</v>
      </c>
      <c r="I41" s="312">
        <v>99.077535902721962</v>
      </c>
      <c r="J41" s="312">
        <v>100.0583294447037</v>
      </c>
      <c r="K41" s="312">
        <v>99.945301389344706</v>
      </c>
      <c r="L41" s="17">
        <v>97.579314139006058</v>
      </c>
      <c r="M41" s="18"/>
      <c r="Y41" s="240"/>
      <c r="AA41" s="240"/>
      <c r="AB41" s="240"/>
      <c r="AC41" s="240"/>
      <c r="AD41" s="240"/>
    </row>
    <row r="42" spans="1:30" ht="12.95" customHeight="1">
      <c r="A42" s="31"/>
      <c r="B42" s="19"/>
      <c r="C42" s="346"/>
      <c r="D42" s="346"/>
      <c r="E42" s="346"/>
      <c r="F42" s="346"/>
      <c r="G42" s="346"/>
      <c r="H42" s="346"/>
      <c r="I42" s="342"/>
      <c r="J42" s="342"/>
      <c r="K42" s="342"/>
      <c r="L42" s="342"/>
      <c r="M42" s="18"/>
      <c r="Y42" s="240"/>
      <c r="AA42" s="240"/>
      <c r="AB42" s="240"/>
      <c r="AC42" s="240"/>
      <c r="AD42" s="240"/>
    </row>
    <row r="43" spans="1:30" ht="12.95" customHeight="1">
      <c r="A43" s="31"/>
      <c r="B43" s="19"/>
      <c r="C43" s="346"/>
      <c r="D43" s="346"/>
      <c r="E43" s="346"/>
      <c r="F43" s="346"/>
      <c r="G43" s="346"/>
      <c r="H43" s="346"/>
      <c r="I43" s="342"/>
      <c r="J43" s="342"/>
      <c r="K43" s="342"/>
      <c r="L43" s="342"/>
      <c r="M43" s="18"/>
      <c r="Y43" s="240"/>
      <c r="AA43" s="240"/>
      <c r="AB43" s="240"/>
      <c r="AC43" s="240"/>
      <c r="AD43" s="240"/>
    </row>
    <row r="44" spans="1:30" ht="12.95" customHeight="1">
      <c r="A44" s="31"/>
      <c r="B44" s="20"/>
      <c r="C44" s="32"/>
      <c r="D44" s="32"/>
      <c r="E44" s="32"/>
      <c r="F44" s="32"/>
      <c r="G44" s="32"/>
      <c r="H44" s="32"/>
      <c r="I44" s="11"/>
      <c r="J44" s="11"/>
      <c r="K44" s="11"/>
      <c r="L44" s="11"/>
      <c r="M44" s="18"/>
      <c r="Y44" s="240"/>
      <c r="AA44" s="240"/>
      <c r="AB44" s="240"/>
      <c r="AC44" s="240"/>
      <c r="AD44" s="240"/>
    </row>
    <row r="45" spans="1:30" ht="12.95" customHeight="1">
      <c r="A45" s="31"/>
      <c r="B45" s="20"/>
      <c r="C45" s="32"/>
      <c r="D45" s="32"/>
      <c r="E45" s="32"/>
      <c r="F45" s="32"/>
      <c r="G45" s="32"/>
      <c r="H45" s="32"/>
      <c r="I45" s="30"/>
      <c r="J45" s="30"/>
      <c r="K45" s="30"/>
      <c r="L45" s="30"/>
      <c r="M45" s="113"/>
      <c r="N45" s="113"/>
      <c r="O45" s="113"/>
      <c r="P45" s="113"/>
      <c r="Q45" s="113"/>
      <c r="R45" s="113"/>
      <c r="S45" s="113"/>
      <c r="T45" s="113"/>
      <c r="U45" s="113"/>
      <c r="V45" s="113"/>
      <c r="W45" s="113"/>
      <c r="X45" s="113"/>
      <c r="Y45" s="113"/>
      <c r="Z45" s="32"/>
      <c r="AA45" s="72"/>
      <c r="AB45" s="72"/>
      <c r="AC45" s="72"/>
      <c r="AD45" s="72"/>
    </row>
    <row r="46" spans="1:30" ht="12.95" customHeight="1">
      <c r="A46" s="31"/>
      <c r="B46" s="20"/>
      <c r="C46" s="113"/>
      <c r="D46" s="113"/>
      <c r="E46" s="113"/>
      <c r="F46" s="113"/>
      <c r="G46" s="113"/>
      <c r="H46" s="113"/>
      <c r="I46" s="113"/>
      <c r="J46" s="113"/>
      <c r="K46" s="113"/>
      <c r="L46" s="113"/>
      <c r="M46" s="114"/>
      <c r="N46" s="114"/>
      <c r="O46" s="114"/>
      <c r="P46" s="114"/>
      <c r="Q46" s="114"/>
      <c r="R46" s="114"/>
      <c r="S46" s="114"/>
      <c r="T46" s="114"/>
      <c r="U46" s="114"/>
      <c r="V46" s="114"/>
      <c r="W46" s="114"/>
      <c r="X46" s="114"/>
      <c r="Y46" s="114"/>
      <c r="Z46" s="114"/>
      <c r="AA46" s="30"/>
      <c r="AB46" s="30"/>
      <c r="AC46" s="30"/>
      <c r="AD46" s="30"/>
    </row>
    <row r="47" spans="1:30" ht="12.95" customHeight="1">
      <c r="A47" s="396"/>
      <c r="B47" s="397"/>
      <c r="C47" s="114"/>
      <c r="D47" s="114"/>
      <c r="E47" s="114"/>
      <c r="F47" s="114"/>
      <c r="G47" s="114"/>
      <c r="H47" s="114"/>
      <c r="I47" s="114"/>
      <c r="J47" s="114"/>
      <c r="K47" s="114"/>
      <c r="L47" s="114"/>
      <c r="Y47" s="240"/>
      <c r="Z47" s="18"/>
      <c r="AA47" s="115"/>
      <c r="AB47" s="277"/>
      <c r="AC47" s="277"/>
      <c r="AD47" s="277"/>
    </row>
    <row r="48" spans="1:30">
      <c r="A48" s="345"/>
      <c r="B48" s="344"/>
      <c r="C48" s="344"/>
      <c r="D48" s="344"/>
      <c r="E48" s="344"/>
      <c r="M48" s="332"/>
      <c r="N48" s="332"/>
      <c r="O48" s="332"/>
      <c r="P48" s="332"/>
      <c r="Q48" s="332"/>
      <c r="R48" s="332"/>
      <c r="S48" s="332"/>
      <c r="T48" s="332"/>
      <c r="U48" s="332"/>
      <c r="V48" s="332"/>
      <c r="W48" s="332"/>
      <c r="X48" s="332"/>
      <c r="Y48" s="332"/>
      <c r="AA48" s="115"/>
      <c r="AB48" s="115"/>
      <c r="AC48" s="115"/>
      <c r="AD48" s="115"/>
    </row>
    <row r="49" spans="3:30">
      <c r="C49" s="332"/>
      <c r="D49" s="332"/>
      <c r="E49" s="332"/>
      <c r="F49" s="332"/>
      <c r="G49" s="332"/>
      <c r="H49" s="332"/>
      <c r="I49" s="332"/>
      <c r="J49" s="332"/>
      <c r="K49" s="332"/>
      <c r="L49" s="332"/>
      <c r="M49" s="332"/>
      <c r="N49" s="332"/>
      <c r="O49" s="332"/>
      <c r="P49" s="332"/>
      <c r="Q49" s="332"/>
      <c r="R49" s="332"/>
      <c r="S49" s="332"/>
      <c r="T49" s="332"/>
      <c r="U49" s="332"/>
      <c r="V49" s="332"/>
      <c r="W49" s="332"/>
      <c r="X49" s="332"/>
      <c r="Y49" s="332"/>
      <c r="AA49" s="115"/>
      <c r="AB49" s="115"/>
      <c r="AC49" s="115"/>
      <c r="AD49" s="115"/>
    </row>
    <row r="50" spans="3:30">
      <c r="C50" s="332"/>
      <c r="D50" s="332"/>
      <c r="E50" s="332"/>
      <c r="F50" s="332"/>
      <c r="G50" s="332"/>
      <c r="H50" s="332"/>
      <c r="I50" s="332"/>
      <c r="J50" s="332"/>
      <c r="K50" s="332"/>
      <c r="L50" s="332"/>
      <c r="AA50" s="115"/>
      <c r="AB50" s="29"/>
      <c r="AC50" s="29"/>
      <c r="AD50" s="29"/>
    </row>
    <row r="51" spans="3:30">
      <c r="D51" s="29"/>
      <c r="E51" s="29"/>
      <c r="F51" s="29"/>
      <c r="G51" s="29"/>
      <c r="H51" s="29"/>
      <c r="I51" s="29"/>
      <c r="AB51" s="29"/>
      <c r="AC51" s="29"/>
      <c r="AD51" s="29"/>
    </row>
    <row r="52" spans="3:30">
      <c r="D52" s="29"/>
      <c r="E52" s="29"/>
      <c r="F52" s="29"/>
      <c r="G52" s="29"/>
      <c r="H52" s="29"/>
      <c r="I52" s="29"/>
      <c r="M52" s="332"/>
      <c r="N52" s="332"/>
      <c r="O52" s="332"/>
      <c r="P52" s="332"/>
      <c r="Q52" s="332"/>
      <c r="R52" s="332"/>
      <c r="S52" s="332"/>
      <c r="T52" s="332"/>
      <c r="U52" s="332"/>
      <c r="V52" s="332"/>
      <c r="W52" s="332"/>
      <c r="X52" s="332"/>
      <c r="Y52" s="415"/>
      <c r="AB52" s="29"/>
      <c r="AC52" s="29"/>
      <c r="AD52" s="29"/>
    </row>
    <row r="53" spans="3:30">
      <c r="C53" s="332"/>
      <c r="D53" s="29"/>
      <c r="E53" s="29"/>
      <c r="F53" s="29"/>
      <c r="G53" s="29"/>
      <c r="H53" s="29"/>
      <c r="I53" s="29"/>
      <c r="J53" s="332"/>
      <c r="K53" s="332"/>
      <c r="L53" s="332"/>
      <c r="AB53" s="29"/>
      <c r="AC53" s="29"/>
      <c r="AD53" s="29"/>
    </row>
    <row r="54" spans="3:30">
      <c r="D54" s="29"/>
      <c r="E54" s="29"/>
      <c r="F54" s="29"/>
      <c r="G54" s="29"/>
      <c r="H54" s="29"/>
      <c r="I54" s="29"/>
      <c r="AB54" s="29"/>
      <c r="AC54" s="29"/>
      <c r="AD54" s="29"/>
    </row>
    <row r="55" spans="3:30">
      <c r="D55" s="29"/>
      <c r="E55" s="29"/>
      <c r="F55" s="29"/>
      <c r="G55" s="29"/>
      <c r="H55" s="29"/>
      <c r="I55" s="29"/>
    </row>
    <row r="56" spans="3:30">
      <c r="D56" s="29"/>
      <c r="E56" s="29"/>
      <c r="F56" s="29"/>
      <c r="G56" s="29"/>
      <c r="H56" s="29"/>
      <c r="I56" s="29"/>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5:B27 B28:B30 B31:B33 B34:B36 B37:B3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N3" sqref="N3"/>
    </sheetView>
  </sheetViews>
  <sheetFormatPr defaultColWidth="9" defaultRowHeight="12"/>
  <cols>
    <col min="1" max="1" width="6.625" style="116" customWidth="1"/>
    <col min="2" max="2" width="16.5" style="116" customWidth="1"/>
    <col min="3" max="3" width="8.75" style="116" customWidth="1"/>
    <col min="4" max="4" width="14" style="116" customWidth="1"/>
    <col min="5" max="7" width="9.125" style="116" customWidth="1"/>
    <col min="8" max="8" width="9.875" style="116" customWidth="1"/>
    <col min="9" max="9" width="12.625" style="116" customWidth="1"/>
    <col min="10" max="10" width="12.375" style="116" customWidth="1"/>
    <col min="11" max="11" width="9.625" style="116" customWidth="1"/>
    <col min="12" max="12" width="9.125" style="116" customWidth="1"/>
    <col min="13" max="13" width="10.625" style="116" customWidth="1"/>
    <col min="14" max="16384" width="9" style="116"/>
  </cols>
  <sheetData>
    <row r="1" spans="1:14" s="241" customFormat="1" ht="18" customHeight="1">
      <c r="A1" s="365" t="s">
        <v>893</v>
      </c>
      <c r="B1" s="365"/>
      <c r="C1" s="365"/>
      <c r="D1" s="365"/>
      <c r="E1" s="365"/>
      <c r="F1" s="365"/>
      <c r="G1" s="365"/>
      <c r="H1" s="365"/>
      <c r="I1" s="365"/>
      <c r="J1" s="365"/>
      <c r="K1" s="256" t="s">
        <v>36</v>
      </c>
      <c r="L1" s="257"/>
      <c r="M1" s="366"/>
    </row>
    <row r="2" spans="1:14" ht="18" customHeight="1">
      <c r="A2" s="1547" t="s">
        <v>1603</v>
      </c>
      <c r="B2" s="367"/>
      <c r="C2" s="367"/>
      <c r="D2" s="367"/>
      <c r="E2" s="367"/>
      <c r="F2" s="367"/>
      <c r="G2" s="367"/>
      <c r="H2" s="367"/>
      <c r="I2" s="367"/>
      <c r="J2" s="367"/>
      <c r="K2" s="258" t="s">
        <v>37</v>
      </c>
      <c r="L2" s="259"/>
    </row>
    <row r="3" spans="1:14" ht="17.25" customHeight="1">
      <c r="A3" s="1832" t="s">
        <v>894</v>
      </c>
      <c r="B3" s="1833"/>
      <c r="C3" s="1827" t="s">
        <v>895</v>
      </c>
      <c r="D3" s="1827"/>
      <c r="E3" s="1827"/>
      <c r="F3" s="1827"/>
      <c r="G3" s="1827"/>
      <c r="H3" s="1827"/>
      <c r="I3" s="1827"/>
      <c r="J3" s="1827"/>
      <c r="K3" s="1827"/>
      <c r="L3" s="1827"/>
      <c r="M3" s="1827"/>
    </row>
    <row r="4" spans="1:14" ht="30" customHeight="1">
      <c r="A4" s="1834"/>
      <c r="B4" s="1835"/>
      <c r="C4" s="1844" t="s">
        <v>870</v>
      </c>
      <c r="D4" s="1844"/>
      <c r="E4" s="1844"/>
      <c r="F4" s="1844"/>
      <c r="G4" s="1844" t="s">
        <v>871</v>
      </c>
      <c r="H4" s="1844"/>
      <c r="I4" s="1844"/>
      <c r="J4" s="1850" t="s">
        <v>872</v>
      </c>
      <c r="K4" s="1850" t="s">
        <v>896</v>
      </c>
      <c r="L4" s="1850" t="s">
        <v>897</v>
      </c>
      <c r="M4" s="1838" t="s">
        <v>898</v>
      </c>
    </row>
    <row r="5" spans="1:14" ht="16.5" customHeight="1">
      <c r="A5" s="1834"/>
      <c r="B5" s="1835"/>
      <c r="C5" s="1850" t="s">
        <v>860</v>
      </c>
      <c r="D5" s="1844" t="s">
        <v>876</v>
      </c>
      <c r="E5" s="1844" t="s">
        <v>877</v>
      </c>
      <c r="F5" s="1844" t="s">
        <v>878</v>
      </c>
      <c r="G5" s="1850" t="s">
        <v>879</v>
      </c>
      <c r="H5" s="1844" t="s">
        <v>899</v>
      </c>
      <c r="I5" s="1844"/>
      <c r="J5" s="1853"/>
      <c r="K5" s="1853"/>
      <c r="L5" s="1853"/>
      <c r="M5" s="1854"/>
    </row>
    <row r="6" spans="1:14" ht="122.25" customHeight="1" thickBot="1">
      <c r="A6" s="1830" t="s">
        <v>900</v>
      </c>
      <c r="B6" s="1831"/>
      <c r="C6" s="1851"/>
      <c r="D6" s="1826"/>
      <c r="E6" s="1826"/>
      <c r="F6" s="1826"/>
      <c r="G6" s="1851"/>
      <c r="H6" s="359" t="s">
        <v>881</v>
      </c>
      <c r="I6" s="359" t="s">
        <v>882</v>
      </c>
      <c r="J6" s="1851"/>
      <c r="K6" s="1851"/>
      <c r="L6" s="1851"/>
      <c r="M6" s="1840"/>
    </row>
    <row r="7" spans="1:14" ht="8.1" customHeight="1" thickTop="1">
      <c r="A7" s="74"/>
      <c r="B7" s="369"/>
      <c r="C7" s="273"/>
      <c r="D7" s="273"/>
      <c r="E7" s="273"/>
      <c r="F7" s="273"/>
      <c r="G7" s="273"/>
      <c r="H7" s="273"/>
      <c r="I7" s="273"/>
      <c r="J7" s="273"/>
      <c r="K7" s="273"/>
      <c r="L7" s="273"/>
      <c r="M7" s="370"/>
      <c r="N7" s="74"/>
    </row>
    <row r="8" spans="1:14" ht="12.95" customHeight="1">
      <c r="A8" s="31">
        <v>2021</v>
      </c>
      <c r="B8" s="369" t="s">
        <v>450</v>
      </c>
      <c r="C8" s="358">
        <v>77365</v>
      </c>
      <c r="D8" s="358">
        <v>7125</v>
      </c>
      <c r="E8" s="358">
        <v>29200</v>
      </c>
      <c r="F8" s="358">
        <v>41040</v>
      </c>
      <c r="G8" s="358">
        <v>25190</v>
      </c>
      <c r="H8" s="358">
        <v>21705</v>
      </c>
      <c r="I8" s="358">
        <v>3469</v>
      </c>
      <c r="J8" s="358">
        <v>15915</v>
      </c>
      <c r="K8" s="358">
        <v>19793</v>
      </c>
      <c r="L8" s="358">
        <v>6945</v>
      </c>
      <c r="M8" s="408">
        <v>47602</v>
      </c>
      <c r="N8" s="74"/>
    </row>
    <row r="9" spans="1:14" ht="12.95" customHeight="1">
      <c r="A9" s="31"/>
      <c r="B9" s="340" t="s">
        <v>43</v>
      </c>
      <c r="C9" s="376">
        <v>100.11517159273254</v>
      </c>
      <c r="D9" s="377">
        <v>101.97509660798627</v>
      </c>
      <c r="E9" s="377">
        <v>101.13604876697147</v>
      </c>
      <c r="F9" s="377">
        <v>99.089745756573393</v>
      </c>
      <c r="G9" s="377">
        <v>103.04344269001065</v>
      </c>
      <c r="H9" s="377">
        <v>104.23069535151748</v>
      </c>
      <c r="I9" s="377">
        <v>96.200776483638379</v>
      </c>
      <c r="J9" s="401">
        <v>91.350017219607395</v>
      </c>
      <c r="K9" s="377">
        <v>107.56480626052931</v>
      </c>
      <c r="L9" s="401">
        <v>95.084884994523549</v>
      </c>
      <c r="M9" s="32">
        <v>96.538157334360861</v>
      </c>
      <c r="N9" s="74"/>
    </row>
    <row r="10" spans="1:14" ht="12.95" customHeight="1">
      <c r="A10" s="31">
        <v>2022</v>
      </c>
      <c r="B10" s="369" t="s">
        <v>453</v>
      </c>
      <c r="C10" s="419">
        <v>78766</v>
      </c>
      <c r="D10" s="409">
        <v>7265</v>
      </c>
      <c r="E10" s="409">
        <v>28709</v>
      </c>
      <c r="F10" s="409">
        <v>42792</v>
      </c>
      <c r="G10" s="409">
        <v>26942</v>
      </c>
      <c r="H10" s="409">
        <v>22817</v>
      </c>
      <c r="I10" s="409">
        <v>4107</v>
      </c>
      <c r="J10" s="409">
        <v>16326</v>
      </c>
      <c r="K10" s="409">
        <v>19765</v>
      </c>
      <c r="L10" s="409">
        <v>7434</v>
      </c>
      <c r="M10" s="410">
        <v>49887</v>
      </c>
      <c r="N10" s="74"/>
    </row>
    <row r="11" spans="1:14" ht="12.95" customHeight="1">
      <c r="A11" s="31"/>
      <c r="B11" s="373" t="s">
        <v>454</v>
      </c>
      <c r="C11" s="358">
        <v>78824</v>
      </c>
      <c r="D11" s="358">
        <v>7163</v>
      </c>
      <c r="E11" s="358">
        <v>28733</v>
      </c>
      <c r="F11" s="358">
        <v>42928</v>
      </c>
      <c r="G11" s="358">
        <v>26740</v>
      </c>
      <c r="H11" s="358">
        <v>22613</v>
      </c>
      <c r="I11" s="358">
        <v>4109</v>
      </c>
      <c r="J11" s="358">
        <v>16285</v>
      </c>
      <c r="K11" s="358">
        <v>19817</v>
      </c>
      <c r="L11" s="358">
        <v>7435</v>
      </c>
      <c r="M11" s="408">
        <v>50135</v>
      </c>
      <c r="N11" s="74"/>
    </row>
    <row r="12" spans="1:14" ht="12.95" customHeight="1">
      <c r="A12" s="31"/>
      <c r="B12" s="369" t="s">
        <v>455</v>
      </c>
      <c r="C12" s="358">
        <v>78845</v>
      </c>
      <c r="D12" s="358">
        <v>7172</v>
      </c>
      <c r="E12" s="358">
        <v>28698</v>
      </c>
      <c r="F12" s="358">
        <v>42975</v>
      </c>
      <c r="G12" s="358">
        <v>27451</v>
      </c>
      <c r="H12" s="358">
        <v>22872</v>
      </c>
      <c r="I12" s="358">
        <v>4420</v>
      </c>
      <c r="J12" s="358">
        <v>16285</v>
      </c>
      <c r="K12" s="358">
        <v>19919</v>
      </c>
      <c r="L12" s="358">
        <v>7405</v>
      </c>
      <c r="M12" s="408">
        <v>50084</v>
      </c>
      <c r="N12" s="74"/>
    </row>
    <row r="13" spans="1:14" ht="12.95" customHeight="1">
      <c r="A13" s="31"/>
      <c r="B13" s="369" t="s">
        <v>456</v>
      </c>
      <c r="C13" s="358">
        <v>79043</v>
      </c>
      <c r="D13" s="358">
        <v>7168</v>
      </c>
      <c r="E13" s="358">
        <v>28732</v>
      </c>
      <c r="F13" s="358">
        <v>43143</v>
      </c>
      <c r="G13" s="358">
        <v>27483</v>
      </c>
      <c r="H13" s="358">
        <v>22919</v>
      </c>
      <c r="I13" s="358">
        <v>4426</v>
      </c>
      <c r="J13" s="358">
        <v>16301</v>
      </c>
      <c r="K13" s="358">
        <v>19931</v>
      </c>
      <c r="L13" s="358">
        <v>7356</v>
      </c>
      <c r="M13" s="408">
        <v>49962</v>
      </c>
      <c r="N13" s="74"/>
    </row>
    <row r="14" spans="1:14" ht="12.95" customHeight="1">
      <c r="A14" s="31"/>
      <c r="B14" s="369" t="s">
        <v>449</v>
      </c>
      <c r="C14" s="358">
        <v>78941</v>
      </c>
      <c r="D14" s="358">
        <v>7179</v>
      </c>
      <c r="E14" s="358">
        <v>28691</v>
      </c>
      <c r="F14" s="358">
        <v>43071</v>
      </c>
      <c r="G14" s="358">
        <v>27388</v>
      </c>
      <c r="H14" s="358">
        <v>22744</v>
      </c>
      <c r="I14" s="358">
        <v>4506</v>
      </c>
      <c r="J14" s="358">
        <v>16325</v>
      </c>
      <c r="K14" s="358">
        <v>20184</v>
      </c>
      <c r="L14" s="358">
        <v>7319</v>
      </c>
      <c r="M14" s="408">
        <v>49875</v>
      </c>
      <c r="N14" s="74"/>
    </row>
    <row r="15" spans="1:14" ht="12.95" customHeight="1">
      <c r="A15" s="31"/>
      <c r="B15" s="369" t="s">
        <v>457</v>
      </c>
      <c r="C15" s="382">
        <v>79618</v>
      </c>
      <c r="D15" s="383">
        <v>7120</v>
      </c>
      <c r="E15" s="383">
        <v>28827</v>
      </c>
      <c r="F15" s="383">
        <v>43671</v>
      </c>
      <c r="G15" s="383">
        <v>27287</v>
      </c>
      <c r="H15" s="383">
        <v>22642</v>
      </c>
      <c r="I15" s="383">
        <v>4507</v>
      </c>
      <c r="J15" s="383">
        <v>16416</v>
      </c>
      <c r="K15" s="383">
        <v>20271</v>
      </c>
      <c r="L15" s="383">
        <v>6948</v>
      </c>
      <c r="M15" s="384">
        <v>49843</v>
      </c>
      <c r="N15" s="74"/>
    </row>
    <row r="16" spans="1:14" ht="12.95" customHeight="1">
      <c r="A16" s="31"/>
      <c r="B16" s="369" t="s">
        <v>458</v>
      </c>
      <c r="C16" s="385">
        <v>80027</v>
      </c>
      <c r="D16" s="383">
        <v>7127</v>
      </c>
      <c r="E16" s="383">
        <v>29374</v>
      </c>
      <c r="F16" s="383">
        <v>43526</v>
      </c>
      <c r="G16" s="383">
        <v>27384</v>
      </c>
      <c r="H16" s="383">
        <v>22728</v>
      </c>
      <c r="I16" s="383">
        <v>4518</v>
      </c>
      <c r="J16" s="383">
        <v>16544</v>
      </c>
      <c r="K16" s="383">
        <v>20276</v>
      </c>
      <c r="L16" s="383">
        <v>6931</v>
      </c>
      <c r="M16" s="384">
        <v>49676</v>
      </c>
      <c r="N16" s="74"/>
    </row>
    <row r="17" spans="1:14" ht="12.95" customHeight="1">
      <c r="A17" s="31"/>
      <c r="B17" s="369" t="s">
        <v>459</v>
      </c>
      <c r="C17" s="385">
        <v>79387</v>
      </c>
      <c r="D17" s="383">
        <v>7133</v>
      </c>
      <c r="E17" s="383">
        <v>28808</v>
      </c>
      <c r="F17" s="383">
        <v>43446</v>
      </c>
      <c r="G17" s="383">
        <v>27275</v>
      </c>
      <c r="H17" s="383">
        <v>22600</v>
      </c>
      <c r="I17" s="383">
        <v>4517</v>
      </c>
      <c r="J17" s="383">
        <v>16545</v>
      </c>
      <c r="K17" s="383">
        <v>20340</v>
      </c>
      <c r="L17" s="383">
        <v>6928</v>
      </c>
      <c r="M17" s="384">
        <v>49708</v>
      </c>
      <c r="N17" s="74"/>
    </row>
    <row r="18" spans="1:14" ht="12.95" customHeight="1">
      <c r="A18" s="31"/>
      <c r="B18" s="369" t="s">
        <v>451</v>
      </c>
      <c r="C18" s="358">
        <v>79166</v>
      </c>
      <c r="D18" s="358">
        <v>6808</v>
      </c>
      <c r="E18" s="358">
        <v>28865</v>
      </c>
      <c r="F18" s="358">
        <v>43493</v>
      </c>
      <c r="G18" s="358">
        <v>27599</v>
      </c>
      <c r="H18" s="358">
        <v>22924</v>
      </c>
      <c r="I18" s="358">
        <v>4517</v>
      </c>
      <c r="J18" s="358">
        <v>16526</v>
      </c>
      <c r="K18" s="358">
        <v>20395</v>
      </c>
      <c r="L18" s="358">
        <v>6906</v>
      </c>
      <c r="M18" s="408">
        <v>49796</v>
      </c>
      <c r="N18" s="74"/>
    </row>
    <row r="19" spans="1:14" ht="12.95" customHeight="1">
      <c r="A19" s="31"/>
      <c r="B19" s="369" t="s">
        <v>452</v>
      </c>
      <c r="C19" s="358">
        <v>79023</v>
      </c>
      <c r="D19" s="358">
        <v>6779</v>
      </c>
      <c r="E19" s="358">
        <v>28888</v>
      </c>
      <c r="F19" s="358">
        <v>43356</v>
      </c>
      <c r="G19" s="358">
        <v>27670</v>
      </c>
      <c r="H19" s="358">
        <v>22997</v>
      </c>
      <c r="I19" s="358">
        <v>4533</v>
      </c>
      <c r="J19" s="358">
        <v>16505</v>
      </c>
      <c r="K19" s="358">
        <v>20418</v>
      </c>
      <c r="L19" s="358">
        <v>6958</v>
      </c>
      <c r="M19" s="408">
        <v>49765</v>
      </c>
      <c r="N19" s="74"/>
    </row>
    <row r="20" spans="1:14" ht="12.95" customHeight="1">
      <c r="A20" s="31"/>
      <c r="B20" s="369" t="s">
        <v>450</v>
      </c>
      <c r="C20" s="358">
        <v>79336</v>
      </c>
      <c r="D20" s="358">
        <v>6785</v>
      </c>
      <c r="E20" s="358">
        <v>28991</v>
      </c>
      <c r="F20" s="358">
        <v>43560</v>
      </c>
      <c r="G20" s="358">
        <v>27647</v>
      </c>
      <c r="H20" s="358">
        <v>22966</v>
      </c>
      <c r="I20" s="358">
        <v>4543</v>
      </c>
      <c r="J20" s="358">
        <v>16533</v>
      </c>
      <c r="K20" s="358">
        <v>20477</v>
      </c>
      <c r="L20" s="358">
        <v>6938</v>
      </c>
      <c r="M20" s="408">
        <v>49890</v>
      </c>
      <c r="N20" s="74"/>
    </row>
    <row r="21" spans="1:14" ht="12.95" customHeight="1">
      <c r="A21" s="31"/>
      <c r="B21" s="378" t="s">
        <v>43</v>
      </c>
      <c r="C21" s="317">
        <v>102.54766367220319</v>
      </c>
      <c r="D21" s="311">
        <v>95.228070175438589</v>
      </c>
      <c r="E21" s="311">
        <v>99.284246575342465</v>
      </c>
      <c r="F21" s="311">
        <v>106.14035087719299</v>
      </c>
      <c r="G21" s="311">
        <v>109.75387058356492</v>
      </c>
      <c r="H21" s="311">
        <v>105.80972126238196</v>
      </c>
      <c r="I21" s="311">
        <v>130.95993081579707</v>
      </c>
      <c r="J21" s="311">
        <v>103.88312912346842</v>
      </c>
      <c r="K21" s="311">
        <v>103.45576719042087</v>
      </c>
      <c r="L21" s="311">
        <v>99.899208063354934</v>
      </c>
      <c r="M21" s="17">
        <v>104.80652073442292</v>
      </c>
      <c r="N21" s="74"/>
    </row>
    <row r="22" spans="1:14" ht="12.95" customHeight="1">
      <c r="A22" s="31">
        <v>2023</v>
      </c>
      <c r="B22" s="369" t="s">
        <v>453</v>
      </c>
      <c r="C22" s="419">
        <v>80765</v>
      </c>
      <c r="D22" s="409">
        <v>6989</v>
      </c>
      <c r="E22" s="409">
        <v>29419</v>
      </c>
      <c r="F22" s="409">
        <v>44357</v>
      </c>
      <c r="G22" s="409">
        <v>28962</v>
      </c>
      <c r="H22" s="409">
        <v>23868</v>
      </c>
      <c r="I22" s="409">
        <v>4936</v>
      </c>
      <c r="J22" s="409">
        <v>17148</v>
      </c>
      <c r="K22" s="409">
        <v>22639</v>
      </c>
      <c r="L22" s="409">
        <v>7524</v>
      </c>
      <c r="M22" s="410">
        <v>48323</v>
      </c>
      <c r="N22" s="74"/>
    </row>
    <row r="23" spans="1:14" ht="12.95" customHeight="1">
      <c r="A23" s="31"/>
      <c r="B23" s="373" t="s">
        <v>454</v>
      </c>
      <c r="C23" s="358">
        <v>80317</v>
      </c>
      <c r="D23" s="358">
        <v>6973</v>
      </c>
      <c r="E23" s="358">
        <v>29246</v>
      </c>
      <c r="F23" s="358">
        <v>44098</v>
      </c>
      <c r="G23" s="358">
        <v>29145</v>
      </c>
      <c r="H23" s="358">
        <v>24048</v>
      </c>
      <c r="I23" s="358">
        <v>4929</v>
      </c>
      <c r="J23" s="358">
        <v>17130</v>
      </c>
      <c r="K23" s="358">
        <v>22563</v>
      </c>
      <c r="L23" s="358">
        <v>7690</v>
      </c>
      <c r="M23" s="408">
        <v>48464</v>
      </c>
      <c r="N23" s="74"/>
    </row>
    <row r="24" spans="1:14" ht="12.95" customHeight="1">
      <c r="A24" s="31"/>
      <c r="B24" s="378" t="s">
        <v>43</v>
      </c>
      <c r="C24" s="420">
        <v>101.89409316959302</v>
      </c>
      <c r="D24" s="420">
        <v>97.347480106100789</v>
      </c>
      <c r="E24" s="420">
        <v>101.78540354296453</v>
      </c>
      <c r="F24" s="420">
        <v>102.72549385016771</v>
      </c>
      <c r="G24" s="420">
        <v>108.99401645474944</v>
      </c>
      <c r="H24" s="420">
        <v>106.34590722150976</v>
      </c>
      <c r="I24" s="420">
        <v>119.95619372110002</v>
      </c>
      <c r="J24" s="420">
        <v>105.1888240712312</v>
      </c>
      <c r="K24" s="420">
        <v>113.85678962506938</v>
      </c>
      <c r="L24" s="420">
        <v>103.42972427706792</v>
      </c>
      <c r="M24" s="418">
        <v>96.66699910242346</v>
      </c>
      <c r="N24" s="74"/>
    </row>
    <row r="25" spans="1:14" ht="12.95" customHeight="1">
      <c r="A25" s="31">
        <v>2022</v>
      </c>
      <c r="B25" s="369" t="s">
        <v>460</v>
      </c>
      <c r="C25" s="358">
        <v>78507</v>
      </c>
      <c r="D25" s="358">
        <v>7172</v>
      </c>
      <c r="E25" s="358">
        <v>28713</v>
      </c>
      <c r="F25" s="358">
        <v>42622</v>
      </c>
      <c r="G25" s="358">
        <v>27010</v>
      </c>
      <c r="H25" s="358">
        <v>22887</v>
      </c>
      <c r="I25" s="358">
        <v>4105</v>
      </c>
      <c r="J25" s="358">
        <v>16347</v>
      </c>
      <c r="K25" s="358">
        <v>19677</v>
      </c>
      <c r="L25" s="358">
        <v>7445</v>
      </c>
      <c r="M25" s="408">
        <v>49654</v>
      </c>
      <c r="N25" s="74"/>
    </row>
    <row r="26" spans="1:14" ht="12.95" customHeight="1">
      <c r="A26" s="31"/>
      <c r="B26" s="369" t="s">
        <v>441</v>
      </c>
      <c r="C26" s="358">
        <v>78835</v>
      </c>
      <c r="D26" s="358">
        <v>7215</v>
      </c>
      <c r="E26" s="358">
        <v>28767</v>
      </c>
      <c r="F26" s="358">
        <v>42853</v>
      </c>
      <c r="G26" s="358">
        <v>26971</v>
      </c>
      <c r="H26" s="358">
        <v>22844</v>
      </c>
      <c r="I26" s="358">
        <v>4109</v>
      </c>
      <c r="J26" s="358">
        <v>16494</v>
      </c>
      <c r="K26" s="358">
        <v>19879</v>
      </c>
      <c r="L26" s="358">
        <v>7451</v>
      </c>
      <c r="M26" s="408">
        <v>50027</v>
      </c>
      <c r="N26" s="74"/>
    </row>
    <row r="27" spans="1:14" ht="12.95" customHeight="1">
      <c r="A27" s="31"/>
      <c r="B27" s="369" t="s">
        <v>442</v>
      </c>
      <c r="C27" s="358">
        <v>79125</v>
      </c>
      <c r="D27" s="358">
        <v>7111</v>
      </c>
      <c r="E27" s="358">
        <v>28893</v>
      </c>
      <c r="F27" s="358">
        <v>43121</v>
      </c>
      <c r="G27" s="358">
        <v>26978</v>
      </c>
      <c r="H27" s="358">
        <v>22824</v>
      </c>
      <c r="I27" s="358">
        <v>4136</v>
      </c>
      <c r="J27" s="358">
        <v>16281</v>
      </c>
      <c r="K27" s="358">
        <v>19954</v>
      </c>
      <c r="L27" s="358">
        <v>7418</v>
      </c>
      <c r="M27" s="408">
        <v>50510</v>
      </c>
      <c r="N27" s="74"/>
    </row>
    <row r="28" spans="1:14" ht="12.95" customHeight="1">
      <c r="A28" s="31"/>
      <c r="B28" s="373" t="s">
        <v>443</v>
      </c>
      <c r="C28" s="358">
        <v>79062</v>
      </c>
      <c r="D28" s="358">
        <v>7128</v>
      </c>
      <c r="E28" s="358">
        <v>28795</v>
      </c>
      <c r="F28" s="358">
        <v>43139</v>
      </c>
      <c r="G28" s="358">
        <v>27022</v>
      </c>
      <c r="H28" s="358">
        <v>22434</v>
      </c>
      <c r="I28" s="358">
        <v>4430</v>
      </c>
      <c r="J28" s="358">
        <v>16274</v>
      </c>
      <c r="K28" s="358">
        <v>20151</v>
      </c>
      <c r="L28" s="358">
        <v>7352</v>
      </c>
      <c r="M28" s="408">
        <v>50003</v>
      </c>
      <c r="N28" s="74"/>
    </row>
    <row r="29" spans="1:14" ht="12.95" customHeight="1">
      <c r="A29" s="31"/>
      <c r="B29" s="373" t="s">
        <v>444</v>
      </c>
      <c r="C29" s="358">
        <v>79154</v>
      </c>
      <c r="D29" s="358">
        <v>7136</v>
      </c>
      <c r="E29" s="358">
        <v>28897</v>
      </c>
      <c r="F29" s="358">
        <v>43121</v>
      </c>
      <c r="G29" s="358">
        <v>26923</v>
      </c>
      <c r="H29" s="358">
        <v>22356</v>
      </c>
      <c r="I29" s="358">
        <v>4430</v>
      </c>
      <c r="J29" s="358">
        <v>16331</v>
      </c>
      <c r="K29" s="358">
        <v>20138</v>
      </c>
      <c r="L29" s="358">
        <v>7305</v>
      </c>
      <c r="M29" s="408">
        <v>49741</v>
      </c>
      <c r="N29" s="74"/>
    </row>
    <row r="30" spans="1:14" ht="12.95" customHeight="1">
      <c r="A30" s="31"/>
      <c r="B30" s="369" t="s">
        <v>445</v>
      </c>
      <c r="C30" s="174">
        <v>78880</v>
      </c>
      <c r="D30" s="174">
        <v>7131</v>
      </c>
      <c r="E30" s="174">
        <v>28783</v>
      </c>
      <c r="F30" s="174">
        <v>42966</v>
      </c>
      <c r="G30" s="174">
        <v>26989</v>
      </c>
      <c r="H30" s="174">
        <v>22334</v>
      </c>
      <c r="I30" s="174">
        <v>4518</v>
      </c>
      <c r="J30" s="174">
        <v>16681</v>
      </c>
      <c r="K30" s="174">
        <v>20553</v>
      </c>
      <c r="L30" s="174">
        <v>7286</v>
      </c>
      <c r="M30" s="210">
        <v>49291</v>
      </c>
      <c r="N30" s="74"/>
    </row>
    <row r="31" spans="1:14" ht="12.95" customHeight="1">
      <c r="A31" s="31"/>
      <c r="B31" s="369" t="s">
        <v>446</v>
      </c>
      <c r="C31" s="244">
        <v>79690</v>
      </c>
      <c r="D31" s="174">
        <v>7143</v>
      </c>
      <c r="E31" s="174">
        <v>29012</v>
      </c>
      <c r="F31" s="174">
        <v>43535</v>
      </c>
      <c r="G31" s="174">
        <v>27219</v>
      </c>
      <c r="H31" s="174">
        <v>22569</v>
      </c>
      <c r="I31" s="174">
        <v>4512</v>
      </c>
      <c r="J31" s="349">
        <v>16864</v>
      </c>
      <c r="K31" s="174">
        <v>20734</v>
      </c>
      <c r="L31" s="174">
        <v>6931</v>
      </c>
      <c r="M31" s="210">
        <v>49128</v>
      </c>
      <c r="N31" s="74"/>
    </row>
    <row r="32" spans="1:14" ht="12.95" customHeight="1">
      <c r="A32" s="31"/>
      <c r="B32" s="369" t="s">
        <v>447</v>
      </c>
      <c r="C32" s="412">
        <v>79374</v>
      </c>
      <c r="D32" s="413">
        <v>7112</v>
      </c>
      <c r="E32" s="413">
        <v>29110</v>
      </c>
      <c r="F32" s="413">
        <v>43152</v>
      </c>
      <c r="G32" s="413">
        <v>27350</v>
      </c>
      <c r="H32" s="413">
        <v>22686</v>
      </c>
      <c r="I32" s="413">
        <v>4526</v>
      </c>
      <c r="J32" s="414">
        <v>16758</v>
      </c>
      <c r="K32" s="174">
        <v>20826</v>
      </c>
      <c r="L32" s="174">
        <v>6912</v>
      </c>
      <c r="M32" s="210">
        <v>48885</v>
      </c>
      <c r="N32" s="74"/>
    </row>
    <row r="33" spans="1:14" ht="12.95" customHeight="1">
      <c r="A33" s="31"/>
      <c r="B33" s="369" t="s">
        <v>448</v>
      </c>
      <c r="C33" s="412">
        <v>78933</v>
      </c>
      <c r="D33" s="413">
        <v>7149</v>
      </c>
      <c r="E33" s="413">
        <v>29042</v>
      </c>
      <c r="F33" s="413">
        <v>42742</v>
      </c>
      <c r="G33" s="413">
        <v>27560</v>
      </c>
      <c r="H33" s="413">
        <v>22863</v>
      </c>
      <c r="I33" s="413">
        <v>4541</v>
      </c>
      <c r="J33" s="414">
        <v>16644</v>
      </c>
      <c r="K33" s="174">
        <v>21100</v>
      </c>
      <c r="L33" s="174">
        <v>6880</v>
      </c>
      <c r="M33" s="210">
        <v>49223</v>
      </c>
      <c r="N33" s="74"/>
    </row>
    <row r="34" spans="1:14" ht="12.95" customHeight="1">
      <c r="A34" s="31"/>
      <c r="B34" s="369" t="s">
        <v>437</v>
      </c>
      <c r="C34" s="358">
        <v>78500</v>
      </c>
      <c r="D34" s="358">
        <v>6799</v>
      </c>
      <c r="E34" s="358">
        <v>29008</v>
      </c>
      <c r="F34" s="358">
        <v>42693</v>
      </c>
      <c r="G34" s="358">
        <v>27879</v>
      </c>
      <c r="H34" s="358">
        <v>23178</v>
      </c>
      <c r="I34" s="358">
        <v>4546</v>
      </c>
      <c r="J34" s="358">
        <v>16626</v>
      </c>
      <c r="K34" s="358">
        <v>21112</v>
      </c>
      <c r="L34" s="358">
        <v>6845</v>
      </c>
      <c r="M34" s="408">
        <v>49270</v>
      </c>
      <c r="N34" s="74"/>
    </row>
    <row r="35" spans="1:14" ht="12.95" customHeight="1">
      <c r="A35" s="31"/>
      <c r="B35" s="369" t="s">
        <v>438</v>
      </c>
      <c r="C35" s="358">
        <v>78628</v>
      </c>
      <c r="D35" s="358">
        <v>6778</v>
      </c>
      <c r="E35" s="358">
        <v>29042</v>
      </c>
      <c r="F35" s="358">
        <v>42808</v>
      </c>
      <c r="G35" s="358">
        <v>27862</v>
      </c>
      <c r="H35" s="358">
        <v>23154</v>
      </c>
      <c r="I35" s="358">
        <v>4568</v>
      </c>
      <c r="J35" s="358">
        <v>16627</v>
      </c>
      <c r="K35" s="358">
        <v>21177</v>
      </c>
      <c r="L35" s="358">
        <v>6900</v>
      </c>
      <c r="M35" s="408">
        <v>49255</v>
      </c>
      <c r="N35" s="74"/>
    </row>
    <row r="36" spans="1:14" ht="12.95" customHeight="1">
      <c r="A36" s="31"/>
      <c r="B36" s="369" t="s">
        <v>439</v>
      </c>
      <c r="C36" s="358">
        <v>78214</v>
      </c>
      <c r="D36" s="358">
        <v>6778</v>
      </c>
      <c r="E36" s="358">
        <v>29107</v>
      </c>
      <c r="F36" s="358">
        <v>42329</v>
      </c>
      <c r="G36" s="358">
        <v>27830</v>
      </c>
      <c r="H36" s="358">
        <v>23068</v>
      </c>
      <c r="I36" s="358">
        <v>4624</v>
      </c>
      <c r="J36" s="358">
        <v>16608</v>
      </c>
      <c r="K36" s="358">
        <v>21258</v>
      </c>
      <c r="L36" s="358">
        <v>6900</v>
      </c>
      <c r="M36" s="408">
        <v>48966</v>
      </c>
      <c r="N36" s="74"/>
    </row>
    <row r="37" spans="1:14" ht="12.95" customHeight="1">
      <c r="A37" s="31">
        <v>2023</v>
      </c>
      <c r="B37" s="369" t="s">
        <v>460</v>
      </c>
      <c r="C37" s="358">
        <v>80557</v>
      </c>
      <c r="D37" s="358">
        <v>6986</v>
      </c>
      <c r="E37" s="358">
        <v>29187</v>
      </c>
      <c r="F37" s="358">
        <v>44384</v>
      </c>
      <c r="G37" s="358">
        <v>28700</v>
      </c>
      <c r="H37" s="358">
        <v>23798</v>
      </c>
      <c r="I37" s="358">
        <v>4885</v>
      </c>
      <c r="J37" s="358">
        <v>17018</v>
      </c>
      <c r="K37" s="358">
        <v>22548</v>
      </c>
      <c r="L37" s="358">
        <v>7522</v>
      </c>
      <c r="M37" s="408">
        <v>48209</v>
      </c>
      <c r="N37" s="74"/>
    </row>
    <row r="38" spans="1:14" ht="12.95" customHeight="1">
      <c r="A38" s="31"/>
      <c r="B38" s="369" t="s">
        <v>441</v>
      </c>
      <c r="C38" s="358">
        <v>80656</v>
      </c>
      <c r="D38" s="358">
        <v>7007</v>
      </c>
      <c r="E38" s="358">
        <v>29392</v>
      </c>
      <c r="F38" s="358">
        <v>44257</v>
      </c>
      <c r="G38" s="358">
        <v>29203</v>
      </c>
      <c r="H38" s="358">
        <v>24102</v>
      </c>
      <c r="I38" s="358">
        <v>4942</v>
      </c>
      <c r="J38" s="358">
        <v>17242</v>
      </c>
      <c r="K38" s="358">
        <v>22701</v>
      </c>
      <c r="L38" s="358">
        <v>7507</v>
      </c>
      <c r="M38" s="408">
        <v>48465</v>
      </c>
      <c r="N38" s="74"/>
    </row>
    <row r="39" spans="1:14" ht="12.95" customHeight="1">
      <c r="A39" s="31"/>
      <c r="B39" s="369" t="s">
        <v>442</v>
      </c>
      <c r="C39" s="358">
        <v>79957</v>
      </c>
      <c r="D39" s="358">
        <v>7015</v>
      </c>
      <c r="E39" s="358">
        <v>29252</v>
      </c>
      <c r="F39" s="358">
        <v>43690</v>
      </c>
      <c r="G39" s="358">
        <v>29328</v>
      </c>
      <c r="H39" s="358">
        <v>24214</v>
      </c>
      <c r="I39" s="358">
        <v>4941</v>
      </c>
      <c r="J39" s="358">
        <v>17133</v>
      </c>
      <c r="K39" s="358">
        <v>22583</v>
      </c>
      <c r="L39" s="358">
        <v>7694</v>
      </c>
      <c r="M39" s="408">
        <v>48519</v>
      </c>
      <c r="N39" s="74"/>
    </row>
    <row r="40" spans="1:14" ht="12.95" customHeight="1">
      <c r="A40" s="31"/>
      <c r="B40" s="340" t="s">
        <v>43</v>
      </c>
      <c r="C40" s="317">
        <v>101.05150078988943</v>
      </c>
      <c r="D40" s="311">
        <v>98.649978905920406</v>
      </c>
      <c r="E40" s="311">
        <v>101.24251548818053</v>
      </c>
      <c r="F40" s="311">
        <v>101.3195426822198</v>
      </c>
      <c r="G40" s="311">
        <v>108.71080139372822</v>
      </c>
      <c r="H40" s="311">
        <v>106.09008061689448</v>
      </c>
      <c r="I40" s="311">
        <v>119.46324951644101</v>
      </c>
      <c r="J40" s="311">
        <v>105.23309379030772</v>
      </c>
      <c r="K40" s="311">
        <v>113.17530319735391</v>
      </c>
      <c r="L40" s="311">
        <v>103.72067942841736</v>
      </c>
      <c r="M40" s="17">
        <v>96.058206295783009</v>
      </c>
      <c r="N40" s="74"/>
    </row>
    <row r="41" spans="1:14" ht="12.95" customHeight="1">
      <c r="A41" s="31"/>
      <c r="B41" s="340" t="s">
        <v>44</v>
      </c>
      <c r="C41" s="312">
        <v>99.133356476889517</v>
      </c>
      <c r="D41" s="312">
        <v>100.11417154274298</v>
      </c>
      <c r="E41" s="312">
        <v>99.523679912901471</v>
      </c>
      <c r="F41" s="312">
        <v>98.718846736109541</v>
      </c>
      <c r="G41" s="312">
        <v>100.42803821525186</v>
      </c>
      <c r="H41" s="312">
        <v>100.46469172682765</v>
      </c>
      <c r="I41" s="312">
        <v>99.979765277215705</v>
      </c>
      <c r="J41" s="312">
        <v>99.367822758380697</v>
      </c>
      <c r="K41" s="312">
        <v>99.48019911017137</v>
      </c>
      <c r="L41" s="312">
        <v>102.49100839216732</v>
      </c>
      <c r="M41" s="17">
        <v>100.11142061281338</v>
      </c>
      <c r="N41" s="74"/>
    </row>
    <row r="42" spans="1:14" s="74" customFormat="1" ht="12.95" customHeight="1">
      <c r="A42" s="31"/>
      <c r="B42" s="20"/>
      <c r="C42" s="418"/>
      <c r="D42" s="418"/>
      <c r="E42" s="418"/>
      <c r="F42" s="418"/>
      <c r="G42" s="418"/>
      <c r="H42" s="418"/>
      <c r="I42" s="418"/>
      <c r="J42" s="418"/>
      <c r="K42" s="418"/>
      <c r="L42" s="418"/>
      <c r="M42" s="418"/>
    </row>
    <row r="43" spans="1:14">
      <c r="A43" s="74"/>
      <c r="B43" s="74"/>
      <c r="C43" s="113"/>
      <c r="D43" s="113"/>
      <c r="E43" s="113"/>
      <c r="F43" s="113"/>
      <c r="G43" s="113"/>
      <c r="H43" s="113"/>
      <c r="I43" s="113"/>
      <c r="J43" s="113"/>
      <c r="K43" s="113"/>
      <c r="L43" s="113"/>
      <c r="M43" s="113"/>
    </row>
    <row r="44" spans="1:14" ht="14.25" customHeight="1">
      <c r="C44" s="210"/>
      <c r="D44" s="210"/>
      <c r="E44" s="210"/>
      <c r="F44" s="210"/>
      <c r="G44" s="72"/>
      <c r="H44" s="72"/>
      <c r="I44" s="72"/>
      <c r="J44" s="72"/>
      <c r="K44" s="72"/>
      <c r="L44" s="72"/>
      <c r="M44" s="72"/>
    </row>
    <row r="45" spans="1:14">
      <c r="C45" s="210"/>
      <c r="D45" s="210"/>
      <c r="E45" s="210"/>
      <c r="F45" s="210"/>
      <c r="G45" s="30"/>
      <c r="H45" s="30"/>
      <c r="I45" s="30"/>
      <c r="J45" s="30"/>
      <c r="K45" s="30"/>
      <c r="L45" s="30"/>
      <c r="M45" s="30"/>
    </row>
    <row r="46" spans="1:14">
      <c r="C46" s="115"/>
      <c r="D46" s="115"/>
      <c r="E46" s="115"/>
      <c r="F46" s="115"/>
      <c r="G46" s="115"/>
      <c r="H46" s="115"/>
      <c r="I46" s="115"/>
      <c r="J46" s="115"/>
      <c r="K46" s="115"/>
      <c r="L46" s="115"/>
      <c r="M46" s="115"/>
    </row>
    <row r="47" spans="1:14">
      <c r="C47" s="115"/>
      <c r="D47" s="29"/>
      <c r="E47" s="29"/>
    </row>
    <row r="48" spans="1:14">
      <c r="C48" s="29"/>
      <c r="D48" s="29"/>
      <c r="E48" s="29"/>
      <c r="F48" s="115"/>
      <c r="G48" s="115"/>
      <c r="H48" s="115"/>
      <c r="I48" s="115"/>
      <c r="J48" s="115"/>
      <c r="K48" s="115"/>
      <c r="L48" s="115"/>
      <c r="M48" s="115"/>
    </row>
    <row r="49" spans="3:5">
      <c r="C49" s="29"/>
      <c r="D49" s="29"/>
      <c r="E49" s="29"/>
    </row>
    <row r="50" spans="3:5">
      <c r="C50" s="29"/>
      <c r="D50" s="29"/>
      <c r="E50" s="29"/>
    </row>
    <row r="51" spans="3:5">
      <c r="C51" s="29"/>
      <c r="D51" s="29"/>
      <c r="E51" s="29"/>
    </row>
    <row r="52" spans="3:5">
      <c r="C52" s="29"/>
      <c r="D52" s="29"/>
      <c r="E52" s="29"/>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40 B25:B33 B34:B36 B37:B39"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
  <cols>
    <col min="1" max="1" width="6.625" style="424" customWidth="1"/>
    <col min="2" max="2" width="16.875" style="424" customWidth="1"/>
    <col min="3" max="11" width="11.625" style="424" customWidth="1"/>
    <col min="12" max="16384" width="9" style="424"/>
  </cols>
  <sheetData>
    <row r="1" spans="1:15" ht="18" customHeight="1">
      <c r="A1" s="421" t="s">
        <v>901</v>
      </c>
      <c r="B1" s="421"/>
      <c r="C1" s="421"/>
      <c r="D1" s="421"/>
      <c r="E1" s="421"/>
      <c r="F1" s="421"/>
      <c r="G1" s="421"/>
      <c r="H1" s="422"/>
      <c r="I1" s="422"/>
      <c r="J1" s="256" t="s">
        <v>36</v>
      </c>
      <c r="K1" s="257"/>
      <c r="L1" s="423"/>
    </row>
    <row r="2" spans="1:15" ht="14.1" customHeight="1">
      <c r="A2" s="453" t="s">
        <v>1598</v>
      </c>
      <c r="B2" s="422"/>
      <c r="C2" s="422"/>
      <c r="D2" s="422"/>
      <c r="E2" s="422"/>
      <c r="F2" s="422"/>
      <c r="G2" s="422"/>
      <c r="H2" s="422"/>
      <c r="I2" s="422"/>
      <c r="J2" s="258" t="s">
        <v>37</v>
      </c>
      <c r="K2" s="259"/>
    </row>
    <row r="3" spans="1:15" s="426" customFormat="1" ht="14.1" customHeight="1">
      <c r="A3" s="1548" t="s">
        <v>1604</v>
      </c>
      <c r="B3" s="425"/>
      <c r="C3" s="425"/>
      <c r="D3" s="425"/>
      <c r="E3" s="425"/>
      <c r="F3" s="425"/>
      <c r="G3" s="425"/>
      <c r="H3" s="425"/>
      <c r="I3" s="425"/>
      <c r="J3" s="425"/>
    </row>
    <row r="4" spans="1:15" s="422" customFormat="1" ht="18" customHeight="1">
      <c r="A4" s="1539" t="s">
        <v>1600</v>
      </c>
      <c r="B4" s="36"/>
    </row>
    <row r="5" spans="1:15" s="422" customFormat="1" ht="15" customHeight="1">
      <c r="A5" s="1860" t="s">
        <v>894</v>
      </c>
      <c r="B5" s="1861"/>
      <c r="C5" s="1858" t="s">
        <v>902</v>
      </c>
      <c r="D5" s="1859"/>
      <c r="E5" s="1859"/>
      <c r="F5" s="1859"/>
      <c r="G5" s="1859"/>
      <c r="H5" s="1859"/>
      <c r="I5" s="1859"/>
      <c r="J5" s="1859"/>
      <c r="K5" s="1859"/>
    </row>
    <row r="6" spans="1:15" s="422" customFormat="1" ht="15.75" customHeight="1">
      <c r="A6" s="1862"/>
      <c r="B6" s="1863"/>
      <c r="C6" s="1869" t="s">
        <v>903</v>
      </c>
      <c r="D6" s="1864" t="s">
        <v>904</v>
      </c>
      <c r="E6" s="1859"/>
      <c r="F6" s="1859"/>
      <c r="G6" s="1859"/>
      <c r="H6" s="1859"/>
      <c r="I6" s="1859"/>
      <c r="J6" s="1859"/>
      <c r="K6" s="1859"/>
    </row>
    <row r="7" spans="1:15" s="422" customFormat="1" ht="15.75" customHeight="1">
      <c r="A7" s="1862"/>
      <c r="B7" s="1863"/>
      <c r="C7" s="1870"/>
      <c r="D7" s="1865" t="s">
        <v>905</v>
      </c>
      <c r="E7" s="1865" t="s">
        <v>906</v>
      </c>
      <c r="F7" s="1867" t="s">
        <v>907</v>
      </c>
      <c r="G7" s="427"/>
      <c r="H7" s="1865" t="s">
        <v>908</v>
      </c>
      <c r="I7" s="1865" t="s">
        <v>909</v>
      </c>
      <c r="J7" s="1865" t="s">
        <v>910</v>
      </c>
      <c r="K7" s="1867" t="s">
        <v>911</v>
      </c>
    </row>
    <row r="8" spans="1:15" s="422" customFormat="1" ht="90.75" customHeight="1" thickBot="1">
      <c r="A8" s="1830" t="s">
        <v>912</v>
      </c>
      <c r="B8" s="1831"/>
      <c r="C8" s="1871"/>
      <c r="D8" s="1866"/>
      <c r="E8" s="1866"/>
      <c r="F8" s="1868"/>
      <c r="G8" s="428" t="s">
        <v>913</v>
      </c>
      <c r="H8" s="1866"/>
      <c r="I8" s="1866"/>
      <c r="J8" s="1866"/>
      <c r="K8" s="1868"/>
    </row>
    <row r="9" spans="1:15" s="36" customFormat="1" ht="8.1" customHeight="1" thickTop="1">
      <c r="A9" s="429"/>
      <c r="B9" s="430"/>
      <c r="C9" s="431"/>
      <c r="D9" s="432"/>
      <c r="E9" s="432"/>
      <c r="F9" s="433"/>
      <c r="G9" s="432"/>
      <c r="H9" s="432"/>
      <c r="I9" s="434"/>
      <c r="J9" s="433"/>
      <c r="K9" s="435"/>
      <c r="L9" s="424"/>
      <c r="M9" s="424"/>
      <c r="N9" s="424"/>
      <c r="O9" s="424"/>
    </row>
    <row r="10" spans="1:15" s="36" customFormat="1" ht="12.95" customHeight="1">
      <c r="A10" s="436">
        <v>2022</v>
      </c>
      <c r="B10" s="437" t="s">
        <v>440</v>
      </c>
      <c r="C10" s="438">
        <v>60454</v>
      </c>
      <c r="D10" s="439">
        <v>31981</v>
      </c>
      <c r="E10" s="439">
        <v>4853</v>
      </c>
      <c r="F10" s="439">
        <v>55601</v>
      </c>
      <c r="G10" s="439">
        <v>2293</v>
      </c>
      <c r="H10" s="439">
        <v>51580</v>
      </c>
      <c r="I10" s="440">
        <v>1356</v>
      </c>
      <c r="J10" s="439">
        <v>20162</v>
      </c>
      <c r="K10" s="440" t="s">
        <v>22</v>
      </c>
      <c r="M10" s="424"/>
      <c r="N10" s="424"/>
      <c r="O10" s="424"/>
    </row>
    <row r="11" spans="1:15" s="36" customFormat="1" ht="12.95" customHeight="1">
      <c r="A11" s="441"/>
      <c r="B11" s="437" t="s">
        <v>441</v>
      </c>
      <c r="C11" s="438">
        <v>60138</v>
      </c>
      <c r="D11" s="439">
        <v>31609</v>
      </c>
      <c r="E11" s="439">
        <v>4745</v>
      </c>
      <c r="F11" s="439">
        <v>55393</v>
      </c>
      <c r="G11" s="439">
        <v>2229</v>
      </c>
      <c r="H11" s="439">
        <v>51428</v>
      </c>
      <c r="I11" s="440">
        <v>1253</v>
      </c>
      <c r="J11" s="439">
        <v>20147</v>
      </c>
      <c r="K11" s="440" t="s">
        <v>22</v>
      </c>
      <c r="L11" s="424"/>
      <c r="M11" s="424"/>
      <c r="N11" s="424"/>
      <c r="O11" s="424"/>
    </row>
    <row r="12" spans="1:15" s="36" customFormat="1" ht="12.95" customHeight="1">
      <c r="A12" s="441"/>
      <c r="B12" s="437" t="s">
        <v>442</v>
      </c>
      <c r="C12" s="438">
        <v>59518</v>
      </c>
      <c r="D12" s="439">
        <v>31777</v>
      </c>
      <c r="E12" s="439">
        <v>5562</v>
      </c>
      <c r="F12" s="439">
        <v>53956</v>
      </c>
      <c r="G12" s="439">
        <v>2214</v>
      </c>
      <c r="H12" s="439">
        <v>51043</v>
      </c>
      <c r="I12" s="440">
        <v>1231</v>
      </c>
      <c r="J12" s="439">
        <v>20609</v>
      </c>
      <c r="K12" s="440">
        <v>26116</v>
      </c>
      <c r="M12" s="424"/>
      <c r="N12" s="424"/>
      <c r="O12" s="424"/>
    </row>
    <row r="13" spans="1:15" s="36" customFormat="1" ht="12.95" customHeight="1">
      <c r="A13" s="436"/>
      <c r="B13" s="437" t="s">
        <v>443</v>
      </c>
      <c r="C13" s="438">
        <v>58291</v>
      </c>
      <c r="D13" s="439">
        <v>31539</v>
      </c>
      <c r="E13" s="439">
        <v>6036</v>
      </c>
      <c r="F13" s="439">
        <v>52255</v>
      </c>
      <c r="G13" s="439">
        <v>2101</v>
      </c>
      <c r="H13" s="439">
        <v>50109</v>
      </c>
      <c r="I13" s="440">
        <v>1123</v>
      </c>
      <c r="J13" s="439">
        <v>19955</v>
      </c>
      <c r="K13" s="440" t="s">
        <v>22</v>
      </c>
      <c r="L13" s="443"/>
      <c r="M13" s="424"/>
      <c r="N13" s="424"/>
      <c r="O13" s="424"/>
    </row>
    <row r="14" spans="1:15" s="36" customFormat="1" ht="12.95" customHeight="1">
      <c r="A14" s="441"/>
      <c r="B14" s="437" t="s">
        <v>444</v>
      </c>
      <c r="C14" s="438">
        <v>56308</v>
      </c>
      <c r="D14" s="439">
        <v>30501</v>
      </c>
      <c r="E14" s="439">
        <v>5714</v>
      </c>
      <c r="F14" s="439">
        <v>50594</v>
      </c>
      <c r="G14" s="439">
        <v>2042</v>
      </c>
      <c r="H14" s="439">
        <v>48309</v>
      </c>
      <c r="I14" s="440">
        <v>834</v>
      </c>
      <c r="J14" s="439">
        <v>19111</v>
      </c>
      <c r="K14" s="440" t="s">
        <v>22</v>
      </c>
      <c r="L14" s="424"/>
      <c r="M14" s="424"/>
      <c r="N14" s="424"/>
      <c r="O14" s="424"/>
    </row>
    <row r="15" spans="1:15" s="36" customFormat="1" ht="12.95" customHeight="1">
      <c r="A15" s="441"/>
      <c r="B15" s="437" t="s">
        <v>445</v>
      </c>
      <c r="C15" s="438">
        <v>54037</v>
      </c>
      <c r="D15" s="439">
        <v>29222</v>
      </c>
      <c r="E15" s="439">
        <v>5239</v>
      </c>
      <c r="F15" s="439">
        <v>48798</v>
      </c>
      <c r="G15" s="439">
        <v>1939</v>
      </c>
      <c r="H15" s="439">
        <v>46109</v>
      </c>
      <c r="I15" s="440">
        <v>604</v>
      </c>
      <c r="J15" s="439">
        <v>18410</v>
      </c>
      <c r="K15" s="40">
        <v>23604</v>
      </c>
      <c r="M15" s="424"/>
      <c r="N15" s="424"/>
      <c r="O15" s="424"/>
    </row>
    <row r="16" spans="1:15" s="36" customFormat="1" ht="12.95" customHeight="1">
      <c r="A16" s="436"/>
      <c r="B16" s="437" t="s">
        <v>446</v>
      </c>
      <c r="C16" s="438">
        <v>53800</v>
      </c>
      <c r="D16" s="439">
        <v>29282</v>
      </c>
      <c r="E16" s="439">
        <v>5115</v>
      </c>
      <c r="F16" s="439">
        <v>48685</v>
      </c>
      <c r="G16" s="439">
        <v>1975</v>
      </c>
      <c r="H16" s="439">
        <v>45868</v>
      </c>
      <c r="I16" s="440">
        <v>676</v>
      </c>
      <c r="J16" s="439">
        <v>18209</v>
      </c>
      <c r="K16" s="440" t="s">
        <v>22</v>
      </c>
      <c r="M16" s="444"/>
    </row>
    <row r="17" spans="1:15" s="36" customFormat="1" ht="12.95" customHeight="1">
      <c r="A17" s="441"/>
      <c r="B17" s="437" t="s">
        <v>447</v>
      </c>
      <c r="C17" s="438">
        <v>53647</v>
      </c>
      <c r="D17" s="439">
        <v>29198</v>
      </c>
      <c r="E17" s="439">
        <v>5090</v>
      </c>
      <c r="F17" s="439">
        <v>48557</v>
      </c>
      <c r="G17" s="439">
        <v>1979</v>
      </c>
      <c r="H17" s="439">
        <v>45697</v>
      </c>
      <c r="I17" s="440">
        <v>895</v>
      </c>
      <c r="J17" s="439">
        <v>18057</v>
      </c>
      <c r="K17" s="440" t="s">
        <v>22</v>
      </c>
      <c r="L17" s="424"/>
      <c r="M17" s="424"/>
      <c r="N17" s="424"/>
      <c r="O17" s="424"/>
    </row>
    <row r="18" spans="1:15" s="36" customFormat="1" ht="12.95" customHeight="1">
      <c r="A18" s="441"/>
      <c r="B18" s="437" t="s">
        <v>448</v>
      </c>
      <c r="C18" s="438">
        <v>53599</v>
      </c>
      <c r="D18" s="439">
        <v>28950</v>
      </c>
      <c r="E18" s="439">
        <v>5377</v>
      </c>
      <c r="F18" s="439">
        <v>48222</v>
      </c>
      <c r="G18" s="439">
        <v>1917</v>
      </c>
      <c r="H18" s="439">
        <v>45821</v>
      </c>
      <c r="I18" s="440">
        <v>1606</v>
      </c>
      <c r="J18" s="439">
        <v>18319</v>
      </c>
      <c r="K18" s="440">
        <v>21822</v>
      </c>
      <c r="L18" s="424"/>
      <c r="M18" s="424"/>
      <c r="N18" s="424"/>
      <c r="O18" s="424"/>
    </row>
    <row r="19" spans="1:15" s="36" customFormat="1" ht="12.95" customHeight="1">
      <c r="A19" s="436"/>
      <c r="B19" s="437" t="s">
        <v>437</v>
      </c>
      <c r="C19" s="438">
        <v>53259</v>
      </c>
      <c r="D19" s="439">
        <v>28515</v>
      </c>
      <c r="E19" s="439">
        <v>5360</v>
      </c>
      <c r="F19" s="439">
        <v>47899</v>
      </c>
      <c r="G19" s="439">
        <v>1834</v>
      </c>
      <c r="H19" s="439">
        <v>45491</v>
      </c>
      <c r="I19" s="440">
        <v>1819</v>
      </c>
      <c r="J19" s="439">
        <v>18200</v>
      </c>
      <c r="K19" s="440" t="s">
        <v>22</v>
      </c>
      <c r="M19" s="424"/>
      <c r="N19" s="424"/>
      <c r="O19" s="424"/>
    </row>
    <row r="20" spans="1:15" s="36" customFormat="1" ht="12.95" customHeight="1">
      <c r="A20" s="441"/>
      <c r="B20" s="437" t="s">
        <v>438</v>
      </c>
      <c r="C20" s="438">
        <v>53437</v>
      </c>
      <c r="D20" s="439">
        <v>28389</v>
      </c>
      <c r="E20" s="439">
        <v>5176</v>
      </c>
      <c r="F20" s="439">
        <v>48261</v>
      </c>
      <c r="G20" s="439">
        <v>1819</v>
      </c>
      <c r="H20" s="439">
        <v>45536</v>
      </c>
      <c r="I20" s="440">
        <v>1852</v>
      </c>
      <c r="J20" s="439">
        <v>18152</v>
      </c>
      <c r="K20" s="440" t="s">
        <v>22</v>
      </c>
      <c r="M20" s="422"/>
      <c r="N20" s="422"/>
      <c r="O20" s="422"/>
    </row>
    <row r="21" spans="1:15" s="36" customFormat="1" ht="12.95" customHeight="1">
      <c r="A21" s="441"/>
      <c r="B21" s="437" t="s">
        <v>439</v>
      </c>
      <c r="C21" s="438">
        <v>53952</v>
      </c>
      <c r="D21" s="439">
        <v>28422</v>
      </c>
      <c r="E21" s="439">
        <v>5040</v>
      </c>
      <c r="F21" s="439">
        <v>48912</v>
      </c>
      <c r="G21" s="439">
        <v>1847</v>
      </c>
      <c r="H21" s="439">
        <v>45877</v>
      </c>
      <c r="I21" s="442">
        <v>1778</v>
      </c>
      <c r="J21" s="439">
        <v>18253</v>
      </c>
      <c r="K21" s="440">
        <v>21111</v>
      </c>
      <c r="L21" s="443"/>
      <c r="M21" s="424"/>
      <c r="N21" s="424"/>
      <c r="O21" s="424"/>
    </row>
    <row r="22" spans="1:15" s="36" customFormat="1" ht="12.95" customHeight="1">
      <c r="A22" s="436">
        <v>2023</v>
      </c>
      <c r="B22" s="437" t="s">
        <v>440</v>
      </c>
      <c r="C22" s="438">
        <v>56862</v>
      </c>
      <c r="D22" s="439">
        <v>29998</v>
      </c>
      <c r="E22" s="439">
        <v>5154</v>
      </c>
      <c r="F22" s="439">
        <v>51708</v>
      </c>
      <c r="G22" s="439">
        <v>2036</v>
      </c>
      <c r="H22" s="439">
        <v>48107</v>
      </c>
      <c r="I22" s="440">
        <v>1887</v>
      </c>
      <c r="J22" s="439">
        <v>19278</v>
      </c>
      <c r="K22" s="440" t="s">
        <v>22</v>
      </c>
      <c r="M22" s="424"/>
      <c r="N22" s="424"/>
      <c r="O22" s="424"/>
    </row>
    <row r="23" spans="1:15" s="36" customFormat="1" ht="12.95" customHeight="1">
      <c r="A23" s="441"/>
      <c r="B23" s="437" t="s">
        <v>441</v>
      </c>
      <c r="C23" s="438">
        <v>57549</v>
      </c>
      <c r="D23" s="439">
        <v>30209</v>
      </c>
      <c r="E23" s="439">
        <v>5101</v>
      </c>
      <c r="F23" s="439">
        <v>52448</v>
      </c>
      <c r="G23" s="439">
        <v>2107</v>
      </c>
      <c r="H23" s="439">
        <v>48570</v>
      </c>
      <c r="I23" s="440">
        <v>1834</v>
      </c>
      <c r="J23" s="439">
        <v>19611</v>
      </c>
      <c r="K23" s="440" t="s">
        <v>22</v>
      </c>
      <c r="L23" s="424"/>
      <c r="M23" s="424"/>
      <c r="N23" s="424"/>
      <c r="O23" s="424"/>
    </row>
    <row r="24" spans="1:15" s="36" customFormat="1" ht="12.95" customHeight="1">
      <c r="A24" s="441"/>
      <c r="B24" s="437" t="s">
        <v>442</v>
      </c>
      <c r="C24" s="438">
        <v>56607</v>
      </c>
      <c r="D24" s="439">
        <v>29632</v>
      </c>
      <c r="E24" s="439">
        <v>4944</v>
      </c>
      <c r="F24" s="439">
        <v>51663</v>
      </c>
      <c r="G24" s="439">
        <v>2057</v>
      </c>
      <c r="H24" s="439">
        <v>47875</v>
      </c>
      <c r="I24" s="440">
        <v>1738</v>
      </c>
      <c r="J24" s="439">
        <v>19383</v>
      </c>
      <c r="K24" s="440">
        <v>21008</v>
      </c>
      <c r="M24" s="424"/>
      <c r="N24" s="424"/>
      <c r="O24" s="424"/>
    </row>
    <row r="25" spans="1:15" s="36" customFormat="1" ht="12.95" customHeight="1">
      <c r="A25" s="441"/>
      <c r="B25" s="445" t="s">
        <v>43</v>
      </c>
      <c r="C25" s="401">
        <v>95.109042642561917</v>
      </c>
      <c r="D25" s="401">
        <v>93.24983478616609</v>
      </c>
      <c r="E25" s="401">
        <v>88.888888888888886</v>
      </c>
      <c r="F25" s="401">
        <v>95.750240937059829</v>
      </c>
      <c r="G25" s="401">
        <v>92.908762420957544</v>
      </c>
      <c r="H25" s="401">
        <v>93.79346825225791</v>
      </c>
      <c r="I25" s="401">
        <v>141.18602761982129</v>
      </c>
      <c r="J25" s="401">
        <v>94.051142704643595</v>
      </c>
      <c r="K25" s="32">
        <v>80.441108898759381</v>
      </c>
      <c r="M25" s="424"/>
      <c r="N25" s="424"/>
      <c r="O25" s="424"/>
    </row>
    <row r="26" spans="1:15" s="36" customFormat="1" ht="12.95" customHeight="1">
      <c r="A26" s="446"/>
      <c r="B26" s="447" t="s">
        <v>44</v>
      </c>
      <c r="C26" s="448">
        <v>98.363134024917898</v>
      </c>
      <c r="D26" s="448">
        <v>98.089973186798645</v>
      </c>
      <c r="E26" s="448">
        <v>96.922172123113114</v>
      </c>
      <c r="F26" s="448">
        <v>98.503279438682128</v>
      </c>
      <c r="G26" s="448">
        <v>97.626957759848125</v>
      </c>
      <c r="H26" s="448">
        <v>98.569075561045921</v>
      </c>
      <c r="I26" s="448">
        <v>94.765539803707739</v>
      </c>
      <c r="J26" s="448">
        <v>98.83738718066391</v>
      </c>
      <c r="K26" s="32" t="s">
        <v>22</v>
      </c>
      <c r="L26" s="449"/>
      <c r="M26" s="424"/>
      <c r="N26" s="424"/>
      <c r="O26" s="424"/>
    </row>
    <row r="27" spans="1:15" s="36" customFormat="1" ht="12.95" customHeight="1">
      <c r="A27" s="33"/>
      <c r="B27" s="450"/>
      <c r="C27" s="34"/>
      <c r="D27" s="35"/>
      <c r="E27" s="35"/>
      <c r="G27" s="35"/>
      <c r="H27" s="35"/>
      <c r="I27" s="37"/>
      <c r="J27" s="38"/>
      <c r="K27" s="451"/>
      <c r="L27" s="424"/>
      <c r="M27" s="424"/>
      <c r="N27" s="424"/>
      <c r="O27" s="424"/>
    </row>
    <row r="28" spans="1:15" s="453" customFormat="1" ht="12.95" customHeight="1">
      <c r="A28" s="452" t="s">
        <v>494</v>
      </c>
      <c r="B28" s="452"/>
      <c r="C28" s="452"/>
      <c r="D28" s="452"/>
      <c r="E28" s="452"/>
      <c r="F28" s="452"/>
      <c r="G28" s="452"/>
      <c r="H28" s="452"/>
      <c r="I28" s="452"/>
      <c r="J28" s="452"/>
      <c r="K28" s="452"/>
    </row>
    <row r="29" spans="1:15" s="453" customFormat="1" ht="12.95" customHeight="1">
      <c r="A29" s="452" t="s">
        <v>2078</v>
      </c>
      <c r="B29" s="452"/>
      <c r="C29" s="452"/>
      <c r="D29" s="452"/>
      <c r="E29" s="452"/>
      <c r="F29" s="452"/>
      <c r="G29" s="452"/>
      <c r="H29" s="452"/>
      <c r="I29" s="452"/>
      <c r="J29" s="452"/>
      <c r="K29" s="452"/>
    </row>
    <row r="30" spans="1:15" s="453" customFormat="1" ht="12.95" customHeight="1">
      <c r="A30" s="454" t="s">
        <v>507</v>
      </c>
      <c r="B30" s="452"/>
      <c r="C30" s="452"/>
      <c r="D30" s="452"/>
      <c r="E30" s="452"/>
      <c r="F30" s="452"/>
      <c r="G30" s="452"/>
      <c r="H30" s="452"/>
      <c r="I30" s="452"/>
      <c r="J30" s="452"/>
      <c r="K30" s="452"/>
    </row>
    <row r="31" spans="1:15" s="453" customFormat="1" ht="12.95" customHeight="1">
      <c r="A31" s="455" t="s">
        <v>499</v>
      </c>
      <c r="B31" s="452"/>
      <c r="C31" s="452"/>
      <c r="D31" s="452"/>
      <c r="E31" s="452"/>
      <c r="F31" s="452"/>
      <c r="G31" s="452"/>
      <c r="H31" s="452"/>
      <c r="I31" s="452"/>
      <c r="J31" s="452"/>
      <c r="K31" s="452"/>
    </row>
    <row r="32" spans="1:15" s="453" customFormat="1" ht="12.95" customHeight="1">
      <c r="A32" s="455" t="s">
        <v>2079</v>
      </c>
      <c r="B32" s="452"/>
      <c r="C32" s="452"/>
      <c r="D32" s="452"/>
      <c r="E32" s="452"/>
      <c r="F32" s="452"/>
      <c r="G32" s="452"/>
      <c r="H32" s="452"/>
      <c r="I32" s="452"/>
      <c r="J32" s="452"/>
      <c r="K32" s="452"/>
    </row>
    <row r="33" spans="1:13" s="453" customFormat="1" ht="12.95" customHeight="1">
      <c r="A33" s="456" t="s">
        <v>506</v>
      </c>
      <c r="B33" s="452"/>
      <c r="C33" s="457"/>
      <c r="D33" s="452"/>
      <c r="E33" s="452"/>
      <c r="F33" s="452"/>
      <c r="G33" s="452"/>
      <c r="H33" s="452"/>
      <c r="I33" s="452"/>
      <c r="J33" s="452"/>
      <c r="K33" s="452"/>
    </row>
    <row r="34" spans="1:13" ht="12.95" customHeight="1">
      <c r="C34" s="39"/>
      <c r="D34" s="39"/>
      <c r="E34" s="39"/>
      <c r="F34" s="39"/>
    </row>
    <row r="35" spans="1:13" ht="12.95" customHeight="1">
      <c r="C35" s="39"/>
      <c r="D35" s="39"/>
      <c r="E35" s="39"/>
      <c r="F35" s="39"/>
      <c r="G35" s="39"/>
      <c r="H35" s="39"/>
      <c r="I35" s="39"/>
      <c r="J35" s="39"/>
      <c r="K35" s="39"/>
    </row>
    <row r="36" spans="1:13">
      <c r="C36" s="39"/>
      <c r="D36" s="39"/>
      <c r="E36" s="39"/>
      <c r="F36" s="39"/>
      <c r="G36" s="39"/>
      <c r="H36" s="39"/>
      <c r="I36" s="39"/>
      <c r="J36" s="39"/>
      <c r="K36" s="39"/>
      <c r="L36" s="39"/>
      <c r="M36" s="39"/>
    </row>
    <row r="37" spans="1:13">
      <c r="C37" s="458"/>
      <c r="D37" s="458"/>
      <c r="E37" s="458"/>
      <c r="F37" s="458"/>
      <c r="G37" s="458"/>
      <c r="H37" s="458"/>
      <c r="I37" s="458"/>
      <c r="J37" s="458"/>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8"/>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424" customWidth="1"/>
    <col min="2" max="2" width="14.25" style="424" customWidth="1"/>
    <col min="3" max="9" width="12.625" style="424" customWidth="1"/>
    <col min="10" max="10" width="11.625" style="424" customWidth="1"/>
    <col min="11" max="16384" width="9" style="424"/>
  </cols>
  <sheetData>
    <row r="1" spans="1:11" ht="18" customHeight="1">
      <c r="A1" s="421" t="s">
        <v>914</v>
      </c>
      <c r="B1" s="421"/>
      <c r="H1" s="1777" t="s">
        <v>36</v>
      </c>
      <c r="I1" s="1777"/>
      <c r="J1" s="257"/>
      <c r="K1" s="423"/>
    </row>
    <row r="2" spans="1:11" ht="14.1" customHeight="1">
      <c r="A2" s="453" t="s">
        <v>1598</v>
      </c>
      <c r="B2" s="453"/>
      <c r="C2" s="453"/>
      <c r="D2" s="453"/>
      <c r="E2" s="453"/>
      <c r="F2" s="453"/>
      <c r="G2" s="453"/>
      <c r="H2" s="1778" t="s">
        <v>37</v>
      </c>
      <c r="I2" s="1778"/>
      <c r="J2" s="259"/>
      <c r="K2" s="39"/>
    </row>
    <row r="3" spans="1:11" s="426" customFormat="1" ht="14.1" customHeight="1">
      <c r="A3" s="1548" t="s">
        <v>1605</v>
      </c>
      <c r="B3" s="425"/>
      <c r="C3" s="425"/>
      <c r="D3" s="425"/>
      <c r="E3" s="425"/>
      <c r="F3" s="425"/>
      <c r="G3" s="425"/>
    </row>
    <row r="4" spans="1:11" s="422" customFormat="1" ht="18" customHeight="1">
      <c r="A4" s="1540" t="s">
        <v>1600</v>
      </c>
      <c r="B4" s="459"/>
      <c r="C4" s="459"/>
      <c r="D4" s="459"/>
      <c r="E4" s="459"/>
      <c r="F4" s="459"/>
      <c r="G4" s="459"/>
    </row>
    <row r="5" spans="1:11" s="422" customFormat="1" ht="20.25" customHeight="1">
      <c r="A5" s="1860" t="s">
        <v>836</v>
      </c>
      <c r="B5" s="1861"/>
      <c r="C5" s="1869" t="s">
        <v>915</v>
      </c>
      <c r="D5" s="1867" t="s">
        <v>916</v>
      </c>
      <c r="E5" s="427"/>
      <c r="F5" s="1867" t="s">
        <v>917</v>
      </c>
      <c r="G5" s="427"/>
      <c r="H5" s="1872" t="s">
        <v>918</v>
      </c>
      <c r="I5" s="1873"/>
      <c r="J5" s="1873"/>
    </row>
    <row r="6" spans="1:11" s="422" customFormat="1" ht="12" customHeight="1">
      <c r="A6" s="1862"/>
      <c r="B6" s="1863"/>
      <c r="C6" s="1870"/>
      <c r="D6" s="1874"/>
      <c r="E6" s="1865" t="s">
        <v>919</v>
      </c>
      <c r="F6" s="1874"/>
      <c r="G6" s="1865" t="s">
        <v>920</v>
      </c>
      <c r="H6" s="1867" t="s">
        <v>921</v>
      </c>
      <c r="I6" s="460"/>
      <c r="J6" s="1867" t="s">
        <v>922</v>
      </c>
    </row>
    <row r="7" spans="1:11" s="422" customFormat="1" ht="78" customHeight="1" thickBot="1">
      <c r="A7" s="1830" t="s">
        <v>900</v>
      </c>
      <c r="B7" s="1831"/>
      <c r="C7" s="1871"/>
      <c r="D7" s="1868"/>
      <c r="E7" s="1866"/>
      <c r="F7" s="1868"/>
      <c r="G7" s="1866"/>
      <c r="H7" s="1868"/>
      <c r="I7" s="428" t="s">
        <v>923</v>
      </c>
      <c r="J7" s="1868"/>
    </row>
    <row r="8" spans="1:11" s="36" customFormat="1" ht="8.1" customHeight="1" thickTop="1">
      <c r="A8" s="429"/>
      <c r="B8" s="437"/>
      <c r="C8" s="461"/>
      <c r="D8" s="439"/>
      <c r="E8" s="273"/>
      <c r="F8" s="273"/>
      <c r="G8" s="439"/>
      <c r="H8" s="273"/>
      <c r="I8" s="273"/>
      <c r="J8" s="370"/>
    </row>
    <row r="9" spans="1:11" s="36" customFormat="1" ht="12.95" customHeight="1">
      <c r="A9" s="436">
        <v>2022</v>
      </c>
      <c r="B9" s="178" t="s">
        <v>440</v>
      </c>
      <c r="C9" s="461">
        <v>5</v>
      </c>
      <c r="D9" s="439">
        <v>7776</v>
      </c>
      <c r="E9" s="273">
        <v>6405</v>
      </c>
      <c r="F9" s="273">
        <v>6060</v>
      </c>
      <c r="G9" s="439">
        <v>3303</v>
      </c>
      <c r="H9" s="273">
        <v>10215</v>
      </c>
      <c r="I9" s="273">
        <v>9557</v>
      </c>
      <c r="J9" s="370">
        <v>8267</v>
      </c>
    </row>
    <row r="10" spans="1:11" s="36" customFormat="1" ht="12.95" customHeight="1">
      <c r="A10" s="446"/>
      <c r="B10" s="178" t="s">
        <v>441</v>
      </c>
      <c r="C10" s="461">
        <v>5</v>
      </c>
      <c r="D10" s="439">
        <v>6348</v>
      </c>
      <c r="E10" s="273">
        <v>5146</v>
      </c>
      <c r="F10" s="273">
        <v>6664</v>
      </c>
      <c r="G10" s="439">
        <v>3787</v>
      </c>
      <c r="H10" s="273">
        <v>12477</v>
      </c>
      <c r="I10" s="273">
        <v>11009</v>
      </c>
      <c r="J10" s="370">
        <v>8821</v>
      </c>
      <c r="K10" s="35"/>
    </row>
    <row r="11" spans="1:11" s="36" customFormat="1" ht="12.95" customHeight="1">
      <c r="A11" s="446"/>
      <c r="B11" s="178" t="s">
        <v>442</v>
      </c>
      <c r="C11" s="461">
        <v>4.9000000000000004</v>
      </c>
      <c r="D11" s="439">
        <v>8286</v>
      </c>
      <c r="E11" s="273">
        <v>5623</v>
      </c>
      <c r="F11" s="273">
        <v>8906</v>
      </c>
      <c r="G11" s="439">
        <v>4471</v>
      </c>
      <c r="H11" s="273">
        <v>14890</v>
      </c>
      <c r="I11" s="273">
        <v>13190</v>
      </c>
      <c r="J11" s="370">
        <v>11526</v>
      </c>
      <c r="K11" s="35"/>
    </row>
    <row r="12" spans="1:11" s="36" customFormat="1" ht="12.95" customHeight="1">
      <c r="A12" s="436"/>
      <c r="B12" s="178" t="s">
        <v>443</v>
      </c>
      <c r="C12" s="261">
        <v>4.8</v>
      </c>
      <c r="D12" s="439">
        <v>7653</v>
      </c>
      <c r="E12" s="273">
        <v>5017</v>
      </c>
      <c r="F12" s="273">
        <v>8880</v>
      </c>
      <c r="G12" s="439">
        <v>4292</v>
      </c>
      <c r="H12" s="273">
        <v>8833</v>
      </c>
      <c r="I12" s="273">
        <v>7745</v>
      </c>
      <c r="J12" s="370">
        <v>8810</v>
      </c>
      <c r="K12" s="35"/>
    </row>
    <row r="13" spans="1:11" s="36" customFormat="1" ht="12.95" customHeight="1">
      <c r="A13" s="446"/>
      <c r="B13" s="178" t="s">
        <v>444</v>
      </c>
      <c r="C13" s="261">
        <v>4.7</v>
      </c>
      <c r="D13" s="439">
        <v>7241</v>
      </c>
      <c r="E13" s="273">
        <v>5134</v>
      </c>
      <c r="F13" s="273">
        <v>9224</v>
      </c>
      <c r="G13" s="439">
        <v>4518</v>
      </c>
      <c r="H13" s="273">
        <v>8868</v>
      </c>
      <c r="I13" s="273">
        <v>7944</v>
      </c>
      <c r="J13" s="370">
        <v>9182</v>
      </c>
      <c r="K13" s="35"/>
    </row>
    <row r="14" spans="1:11" s="36" customFormat="1" ht="12.95" customHeight="1">
      <c r="A14" s="446"/>
      <c r="B14" s="178" t="s">
        <v>445</v>
      </c>
      <c r="C14" s="261">
        <v>4.5</v>
      </c>
      <c r="D14" s="439">
        <v>6662</v>
      </c>
      <c r="E14" s="273">
        <v>5068</v>
      </c>
      <c r="F14" s="273">
        <v>8933</v>
      </c>
      <c r="G14" s="439">
        <v>4124</v>
      </c>
      <c r="H14" s="273">
        <v>7682</v>
      </c>
      <c r="I14" s="273">
        <v>6925</v>
      </c>
      <c r="J14" s="370">
        <v>8140</v>
      </c>
      <c r="K14" s="35"/>
    </row>
    <row r="15" spans="1:11" s="36" customFormat="1" ht="12.95" customHeight="1">
      <c r="A15" s="436"/>
      <c r="B15" s="178" t="s">
        <v>446</v>
      </c>
      <c r="C15" s="461">
        <v>4.5</v>
      </c>
      <c r="D15" s="439">
        <v>7249</v>
      </c>
      <c r="E15" s="439">
        <v>5551</v>
      </c>
      <c r="F15" s="439">
        <v>7486</v>
      </c>
      <c r="G15" s="439">
        <v>3430</v>
      </c>
      <c r="H15" s="439">
        <v>7616</v>
      </c>
      <c r="I15" s="440">
        <v>6705</v>
      </c>
      <c r="J15" s="462">
        <v>7482</v>
      </c>
      <c r="K15" s="35"/>
    </row>
    <row r="16" spans="1:11" s="36" customFormat="1" ht="12.95" customHeight="1">
      <c r="A16" s="446"/>
      <c r="B16" s="178" t="s">
        <v>447</v>
      </c>
      <c r="C16" s="461">
        <v>4.5</v>
      </c>
      <c r="D16" s="439">
        <v>7404</v>
      </c>
      <c r="E16" s="439">
        <v>5654</v>
      </c>
      <c r="F16" s="439">
        <v>7557</v>
      </c>
      <c r="G16" s="439">
        <v>3625</v>
      </c>
      <c r="H16" s="439">
        <v>8764</v>
      </c>
      <c r="I16" s="440">
        <v>7818</v>
      </c>
      <c r="J16" s="462">
        <v>8336</v>
      </c>
      <c r="K16" s="35"/>
    </row>
    <row r="17" spans="1:11" s="36" customFormat="1" ht="12.95" customHeight="1">
      <c r="A17" s="446"/>
      <c r="B17" s="178" t="s">
        <v>448</v>
      </c>
      <c r="C17" s="461">
        <v>4.5</v>
      </c>
      <c r="D17" s="463">
        <v>8987</v>
      </c>
      <c r="E17" s="463">
        <v>6297</v>
      </c>
      <c r="F17" s="463">
        <v>9035</v>
      </c>
      <c r="G17" s="463">
        <v>5014</v>
      </c>
      <c r="H17" s="463">
        <v>8950</v>
      </c>
      <c r="I17" s="462">
        <v>8089</v>
      </c>
      <c r="J17" s="440">
        <v>8732</v>
      </c>
      <c r="K17" s="35"/>
    </row>
    <row r="18" spans="1:11" s="36" customFormat="1" ht="12.95" customHeight="1">
      <c r="A18" s="436"/>
      <c r="B18" s="178" t="s">
        <v>437</v>
      </c>
      <c r="C18" s="461">
        <v>4.4000000000000004</v>
      </c>
      <c r="D18" s="439">
        <v>7929</v>
      </c>
      <c r="E18" s="273">
        <v>5826</v>
      </c>
      <c r="F18" s="273">
        <v>8269</v>
      </c>
      <c r="G18" s="439">
        <v>4431</v>
      </c>
      <c r="H18" s="273">
        <v>7750</v>
      </c>
      <c r="I18" s="273">
        <v>6781</v>
      </c>
      <c r="J18" s="370">
        <v>7883</v>
      </c>
    </row>
    <row r="19" spans="1:11" s="36" customFormat="1" ht="12.95" customHeight="1">
      <c r="A19" s="446"/>
      <c r="B19" s="178" t="s">
        <v>438</v>
      </c>
      <c r="C19" s="461">
        <v>4.4000000000000004</v>
      </c>
      <c r="D19" s="439">
        <v>7552</v>
      </c>
      <c r="E19" s="273">
        <v>5746</v>
      </c>
      <c r="F19" s="273">
        <v>7374</v>
      </c>
      <c r="G19" s="439">
        <v>4130</v>
      </c>
      <c r="H19" s="273">
        <v>6404</v>
      </c>
      <c r="I19" s="273">
        <v>5756</v>
      </c>
      <c r="J19" s="370">
        <v>7678</v>
      </c>
    </row>
    <row r="20" spans="1:11" s="36" customFormat="1" ht="12.95" customHeight="1">
      <c r="A20" s="446"/>
      <c r="B20" s="178" t="s">
        <v>439</v>
      </c>
      <c r="C20" s="461">
        <v>4.5</v>
      </c>
      <c r="D20" s="439">
        <v>7573</v>
      </c>
      <c r="E20" s="273">
        <v>6284</v>
      </c>
      <c r="F20" s="273">
        <v>7058</v>
      </c>
      <c r="G20" s="439">
        <v>4111</v>
      </c>
      <c r="H20" s="273">
        <v>7404</v>
      </c>
      <c r="I20" s="273">
        <v>6986</v>
      </c>
      <c r="J20" s="370">
        <v>6014</v>
      </c>
    </row>
    <row r="21" spans="1:11" s="36" customFormat="1" ht="12.95" customHeight="1">
      <c r="A21" s="436">
        <v>2023</v>
      </c>
      <c r="B21" s="178" t="s">
        <v>440</v>
      </c>
      <c r="C21" s="461">
        <v>4.7</v>
      </c>
      <c r="D21" s="439">
        <v>8811</v>
      </c>
      <c r="E21" s="273">
        <v>6816</v>
      </c>
      <c r="F21" s="273">
        <v>5901</v>
      </c>
      <c r="G21" s="439">
        <v>3293</v>
      </c>
      <c r="H21" s="273">
        <v>8208</v>
      </c>
      <c r="I21" s="273">
        <v>7481</v>
      </c>
      <c r="J21" s="370">
        <v>6296</v>
      </c>
    </row>
    <row r="22" spans="1:11" s="36" customFormat="1" ht="12.95" customHeight="1">
      <c r="A22" s="446"/>
      <c r="B22" s="178" t="s">
        <v>441</v>
      </c>
      <c r="C22" s="461">
        <v>4.8</v>
      </c>
      <c r="D22" s="439">
        <v>7525</v>
      </c>
      <c r="E22" s="273">
        <v>5800</v>
      </c>
      <c r="F22" s="273">
        <v>6838</v>
      </c>
      <c r="G22" s="439">
        <v>3553</v>
      </c>
      <c r="H22" s="273">
        <v>9680</v>
      </c>
      <c r="I22" s="273">
        <v>8196</v>
      </c>
      <c r="J22" s="370">
        <v>7812</v>
      </c>
      <c r="K22" s="35"/>
    </row>
    <row r="23" spans="1:11" s="36" customFormat="1" ht="12.95" customHeight="1">
      <c r="A23" s="446"/>
      <c r="B23" s="178" t="s">
        <v>442</v>
      </c>
      <c r="C23" s="461">
        <v>4.7</v>
      </c>
      <c r="D23" s="439">
        <v>7894</v>
      </c>
      <c r="E23" s="273">
        <v>6104</v>
      </c>
      <c r="F23" s="273">
        <v>8836</v>
      </c>
      <c r="G23" s="439">
        <v>4483</v>
      </c>
      <c r="H23" s="273">
        <v>7843</v>
      </c>
      <c r="I23" s="273">
        <v>6302</v>
      </c>
      <c r="J23" s="370">
        <v>5674</v>
      </c>
      <c r="K23" s="35"/>
    </row>
    <row r="24" spans="1:11" s="36" customFormat="1" ht="12.95" customHeight="1">
      <c r="A24" s="446"/>
      <c r="B24" s="445" t="s">
        <v>43</v>
      </c>
      <c r="C24" s="464" t="s">
        <v>22</v>
      </c>
      <c r="D24" s="377">
        <v>95.269128650736178</v>
      </c>
      <c r="E24" s="377">
        <v>108.5541525875867</v>
      </c>
      <c r="F24" s="377">
        <v>99.214013024927013</v>
      </c>
      <c r="G24" s="377">
        <v>100.2683963319168</v>
      </c>
      <c r="H24" s="377">
        <v>52.672934855607792</v>
      </c>
      <c r="I24" s="377">
        <v>47.778620166793026</v>
      </c>
      <c r="J24" s="465">
        <v>49.227832726010753</v>
      </c>
      <c r="K24" s="35"/>
    </row>
    <row r="25" spans="1:11" s="36" customFormat="1" ht="12.95" customHeight="1">
      <c r="A25" s="446"/>
      <c r="B25" s="466" t="s">
        <v>44</v>
      </c>
      <c r="C25" s="464" t="s">
        <v>22</v>
      </c>
      <c r="D25" s="464">
        <v>104.90365448504984</v>
      </c>
      <c r="E25" s="464">
        <v>105.24137931034483</v>
      </c>
      <c r="F25" s="464">
        <v>129.21906990348054</v>
      </c>
      <c r="G25" s="464">
        <v>126.17506332676611</v>
      </c>
      <c r="H25" s="464">
        <v>81.022727272727266</v>
      </c>
      <c r="I25" s="464">
        <v>76.891166422645199</v>
      </c>
      <c r="J25" s="32">
        <v>72.631848438300054</v>
      </c>
    </row>
    <row r="26" spans="1:11" s="36" customFormat="1" ht="12.95" customHeight="1">
      <c r="A26" s="33"/>
      <c r="B26" s="450"/>
      <c r="C26" s="21"/>
      <c r="D26" s="21"/>
      <c r="E26" s="21"/>
      <c r="F26" s="21"/>
      <c r="G26" s="21"/>
      <c r="H26" s="40"/>
      <c r="I26" s="40"/>
      <c r="J26" s="40"/>
    </row>
    <row r="27" spans="1:11" s="422" customFormat="1" ht="12.95" customHeight="1">
      <c r="A27" s="452" t="s">
        <v>495</v>
      </c>
      <c r="B27" s="467"/>
      <c r="C27" s="467"/>
      <c r="D27" s="467"/>
      <c r="E27" s="467"/>
      <c r="F27" s="467"/>
      <c r="G27" s="467"/>
      <c r="H27" s="468"/>
      <c r="I27" s="468"/>
      <c r="J27" s="458"/>
    </row>
    <row r="28" spans="1:11" s="422" customFormat="1" ht="12.95" customHeight="1">
      <c r="A28" s="452" t="s">
        <v>2080</v>
      </c>
      <c r="B28" s="467"/>
      <c r="C28" s="467"/>
      <c r="D28" s="467"/>
      <c r="E28" s="467"/>
      <c r="F28" s="467"/>
      <c r="G28" s="467"/>
      <c r="H28" s="468"/>
      <c r="I28" s="468"/>
      <c r="J28" s="458"/>
    </row>
    <row r="29" spans="1:11" s="422" customFormat="1" ht="12.95" customHeight="1">
      <c r="A29" s="454" t="s">
        <v>507</v>
      </c>
      <c r="B29" s="469"/>
      <c r="C29" s="469"/>
      <c r="D29" s="469"/>
      <c r="E29" s="470"/>
      <c r="F29" s="470"/>
      <c r="G29" s="470"/>
      <c r="H29" s="470"/>
      <c r="I29" s="470"/>
      <c r="J29" s="458"/>
    </row>
    <row r="30" spans="1:11" s="422" customFormat="1" ht="12.95" customHeight="1">
      <c r="A30" s="455" t="s">
        <v>500</v>
      </c>
      <c r="B30" s="467"/>
      <c r="C30" s="467"/>
      <c r="D30" s="467"/>
      <c r="E30" s="467"/>
      <c r="F30" s="467"/>
      <c r="G30" s="467"/>
      <c r="H30" s="452"/>
      <c r="I30" s="452"/>
      <c r="J30" s="424"/>
    </row>
    <row r="31" spans="1:11" s="422" customFormat="1" ht="12.95" customHeight="1">
      <c r="A31" s="455" t="s">
        <v>2081</v>
      </c>
      <c r="B31" s="467"/>
      <c r="C31" s="467"/>
      <c r="D31" s="467"/>
      <c r="E31" s="467"/>
      <c r="F31" s="467"/>
      <c r="G31" s="467"/>
      <c r="H31" s="452"/>
      <c r="I31" s="452"/>
      <c r="J31" s="424"/>
    </row>
    <row r="32" spans="1:11" ht="12.95" customHeight="1">
      <c r="A32" s="456" t="s">
        <v>506</v>
      </c>
      <c r="B32" s="452"/>
      <c r="C32" s="471"/>
      <c r="D32" s="452"/>
      <c r="E32" s="468"/>
      <c r="F32" s="452"/>
      <c r="G32" s="452"/>
      <c r="H32" s="452"/>
      <c r="I32" s="452"/>
    </row>
    <row r="33" spans="3:9" ht="12.95" customHeight="1">
      <c r="C33" s="39"/>
      <c r="D33" s="458"/>
      <c r="E33" s="458"/>
      <c r="F33" s="458"/>
      <c r="G33" s="458"/>
      <c r="H33" s="458"/>
      <c r="I33" s="458"/>
    </row>
    <row r="34" spans="3:9" ht="12.95" customHeight="1">
      <c r="D34" s="458"/>
      <c r="E34" s="458"/>
      <c r="F34" s="458"/>
      <c r="G34" s="458"/>
      <c r="H34" s="458"/>
      <c r="I34" s="458"/>
    </row>
    <row r="35" spans="3:9" ht="12.95" customHeight="1">
      <c r="D35" s="39"/>
      <c r="E35" s="39"/>
      <c r="F35" s="39"/>
      <c r="G35" s="39"/>
      <c r="H35" s="39"/>
      <c r="I35" s="39"/>
    </row>
    <row r="36" spans="3:9" ht="12.95" customHeight="1">
      <c r="D36" s="39"/>
      <c r="E36" s="472"/>
      <c r="F36" s="472"/>
      <c r="G36" s="472"/>
      <c r="H36" s="472"/>
      <c r="I36" s="472"/>
    </row>
    <row r="37" spans="3:9">
      <c r="D37" s="39"/>
      <c r="E37" s="39"/>
      <c r="F37" s="39"/>
      <c r="G37" s="39"/>
      <c r="H37" s="458"/>
    </row>
    <row r="38" spans="3:9">
      <c r="D38" s="39"/>
      <c r="E38" s="39"/>
      <c r="F38" s="39"/>
      <c r="G38" s="39"/>
    </row>
    <row r="39" spans="3:9">
      <c r="F39" s="458"/>
    </row>
    <row r="44" spans="3:9">
      <c r="D44" s="458"/>
      <c r="E44" s="458"/>
      <c r="F44" s="458"/>
    </row>
    <row r="45" spans="3:9">
      <c r="D45" s="458"/>
      <c r="E45" s="458"/>
      <c r="F45" s="458"/>
    </row>
    <row r="46" spans="3:9">
      <c r="D46" s="458"/>
      <c r="E46" s="458"/>
      <c r="F46" s="458"/>
    </row>
    <row r="47" spans="3:9">
      <c r="D47" s="458"/>
      <c r="E47" s="458"/>
      <c r="F47" s="458"/>
    </row>
    <row r="48" spans="3:9">
      <c r="D48" s="458"/>
      <c r="E48" s="458"/>
      <c r="F48" s="458"/>
    </row>
  </sheetData>
  <mergeCells count="12">
    <mergeCell ref="H1:I1"/>
    <mergeCell ref="H2:I2"/>
    <mergeCell ref="H6:H7"/>
    <mergeCell ref="J6:J7"/>
    <mergeCell ref="E6:E7"/>
    <mergeCell ref="A5:B6"/>
    <mergeCell ref="A7:B7"/>
    <mergeCell ref="H5:J5"/>
    <mergeCell ref="G6:G7"/>
    <mergeCell ref="C5:C7"/>
    <mergeCell ref="D5:D7"/>
    <mergeCell ref="F5:F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24 B9:B20 B21:B23"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6" customWidth="1"/>
    <col min="2" max="2" width="12.625" style="116" customWidth="1"/>
    <col min="3" max="6" width="12.5" style="116" customWidth="1"/>
    <col min="7" max="7" width="13.75" style="116" customWidth="1"/>
    <col min="8" max="8" width="12.5" style="116" customWidth="1"/>
    <col min="9" max="9" width="13.5" style="116" customWidth="1"/>
    <col min="10" max="10" width="12.5" style="116" customWidth="1"/>
    <col min="11" max="16384" width="9" style="116"/>
  </cols>
  <sheetData>
    <row r="1" spans="1:12" s="241" customFormat="1" ht="18" customHeight="1">
      <c r="A1" s="149" t="s">
        <v>924</v>
      </c>
      <c r="B1" s="149"/>
      <c r="C1" s="149"/>
      <c r="D1" s="149"/>
      <c r="E1" s="149"/>
      <c r="F1" s="149"/>
      <c r="J1" s="256" t="s">
        <v>36</v>
      </c>
      <c r="K1" s="257"/>
      <c r="L1" s="423"/>
    </row>
    <row r="2" spans="1:12" ht="14.1" customHeight="1">
      <c r="A2" s="266" t="s">
        <v>1606</v>
      </c>
      <c r="B2" s="266"/>
      <c r="C2" s="147"/>
      <c r="D2" s="147"/>
      <c r="E2" s="147"/>
      <c r="F2" s="147"/>
      <c r="J2" s="258" t="s">
        <v>37</v>
      </c>
      <c r="K2" s="259"/>
    </row>
    <row r="3" spans="1:12" s="473" customFormat="1" ht="14.1" customHeight="1">
      <c r="A3" s="1549" t="s">
        <v>1623</v>
      </c>
    </row>
    <row r="4" spans="1:12" ht="18" customHeight="1">
      <c r="A4" s="145" t="s">
        <v>1607</v>
      </c>
      <c r="B4" s="266"/>
      <c r="C4" s="147"/>
      <c r="D4" s="147"/>
      <c r="E4" s="147"/>
      <c r="F4" s="147"/>
      <c r="G4" s="266"/>
    </row>
    <row r="5" spans="1:12" ht="15" customHeight="1">
      <c r="A5" s="1875" t="s">
        <v>894</v>
      </c>
      <c r="B5" s="1876"/>
      <c r="C5" s="1886" t="s">
        <v>925</v>
      </c>
      <c r="D5" s="1886"/>
      <c r="E5" s="1887"/>
      <c r="F5" s="1885" t="s">
        <v>926</v>
      </c>
      <c r="G5" s="1875" t="s">
        <v>927</v>
      </c>
      <c r="H5" s="1848" t="s">
        <v>1677</v>
      </c>
      <c r="I5" s="1879"/>
      <c r="J5" s="1875" t="s">
        <v>928</v>
      </c>
    </row>
    <row r="6" spans="1:12" ht="12.75" customHeight="1">
      <c r="A6" s="1817"/>
      <c r="B6" s="1877"/>
      <c r="C6" s="1817" t="s">
        <v>929</v>
      </c>
      <c r="D6" s="474"/>
      <c r="E6" s="1797" t="s">
        <v>930</v>
      </c>
      <c r="F6" s="1888"/>
      <c r="G6" s="1817"/>
      <c r="H6" s="1880"/>
      <c r="I6" s="1797"/>
      <c r="J6" s="1817"/>
    </row>
    <row r="7" spans="1:12" ht="28.5" customHeight="1">
      <c r="A7" s="1785" t="s">
        <v>931</v>
      </c>
      <c r="B7" s="1786"/>
      <c r="C7" s="1817"/>
      <c r="D7" s="1885" t="s">
        <v>932</v>
      </c>
      <c r="E7" s="1797"/>
      <c r="F7" s="1888"/>
      <c r="G7" s="1817"/>
      <c r="H7" s="1881"/>
      <c r="I7" s="1882"/>
      <c r="J7" s="1817"/>
    </row>
    <row r="8" spans="1:12" ht="66" customHeight="1" thickBot="1">
      <c r="A8" s="1787"/>
      <c r="B8" s="1878"/>
      <c r="C8" s="1883"/>
      <c r="D8" s="1849"/>
      <c r="E8" s="1884"/>
      <c r="F8" s="1849"/>
      <c r="G8" s="1883"/>
      <c r="H8" s="475" t="s">
        <v>933</v>
      </c>
      <c r="I8" s="476" t="s">
        <v>934</v>
      </c>
      <c r="J8" s="1883"/>
    </row>
    <row r="9" spans="1:12" ht="8.1" customHeight="1" thickTop="1">
      <c r="A9" s="477"/>
      <c r="B9" s="478"/>
      <c r="C9" s="374"/>
      <c r="D9" s="273"/>
      <c r="E9" s="273"/>
      <c r="F9" s="273"/>
      <c r="G9" s="273"/>
      <c r="H9" s="273"/>
      <c r="I9" s="273"/>
      <c r="J9" s="370"/>
    </row>
    <row r="10" spans="1:12" ht="12.95" customHeight="1">
      <c r="A10" s="479">
        <v>2022</v>
      </c>
      <c r="B10" s="178" t="s">
        <v>440</v>
      </c>
      <c r="C10" s="374">
        <v>12101</v>
      </c>
      <c r="D10" s="273">
        <v>5481</v>
      </c>
      <c r="E10" s="273">
        <v>17815</v>
      </c>
      <c r="F10" s="273">
        <v>32340</v>
      </c>
      <c r="G10" s="273">
        <v>1544</v>
      </c>
      <c r="H10" s="273">
        <v>10668</v>
      </c>
      <c r="I10" s="273">
        <v>147</v>
      </c>
      <c r="J10" s="370">
        <v>5140</v>
      </c>
    </row>
    <row r="11" spans="1:12" ht="12.95" customHeight="1">
      <c r="A11" s="480"/>
      <c r="B11" s="178" t="s">
        <v>441</v>
      </c>
      <c r="C11" s="374">
        <v>11951</v>
      </c>
      <c r="D11" s="273">
        <v>5396</v>
      </c>
      <c r="E11" s="273">
        <v>17700</v>
      </c>
      <c r="F11" s="273">
        <v>32233</v>
      </c>
      <c r="G11" s="273">
        <v>1547</v>
      </c>
      <c r="H11" s="273">
        <v>10666</v>
      </c>
      <c r="I11" s="273">
        <v>143</v>
      </c>
      <c r="J11" s="370">
        <v>5125</v>
      </c>
    </row>
    <row r="12" spans="1:12" ht="12.95" customHeight="1">
      <c r="A12" s="480"/>
      <c r="B12" s="178" t="s">
        <v>442</v>
      </c>
      <c r="C12" s="374">
        <v>11771</v>
      </c>
      <c r="D12" s="273">
        <v>5337</v>
      </c>
      <c r="E12" s="273">
        <v>17444</v>
      </c>
      <c r="F12" s="273">
        <v>31432</v>
      </c>
      <c r="G12" s="273">
        <v>1477</v>
      </c>
      <c r="H12" s="273">
        <v>10596</v>
      </c>
      <c r="I12" s="273">
        <v>139</v>
      </c>
      <c r="J12" s="370">
        <v>5002</v>
      </c>
    </row>
    <row r="13" spans="1:12" ht="12.95" customHeight="1">
      <c r="A13" s="479"/>
      <c r="B13" s="178" t="s">
        <v>443</v>
      </c>
      <c r="C13" s="374">
        <v>11353</v>
      </c>
      <c r="D13" s="273">
        <v>5084</v>
      </c>
      <c r="E13" s="273">
        <v>17055</v>
      </c>
      <c r="F13" s="273">
        <v>30416</v>
      </c>
      <c r="G13" s="273">
        <v>1345</v>
      </c>
      <c r="H13" s="273">
        <v>10471</v>
      </c>
      <c r="I13" s="273">
        <v>137</v>
      </c>
      <c r="J13" s="370">
        <v>4893</v>
      </c>
    </row>
    <row r="14" spans="1:12" ht="12.95" customHeight="1">
      <c r="A14" s="480"/>
      <c r="B14" s="178" t="s">
        <v>444</v>
      </c>
      <c r="C14" s="374">
        <v>10966</v>
      </c>
      <c r="D14" s="273">
        <v>4941</v>
      </c>
      <c r="E14" s="273">
        <v>16552</v>
      </c>
      <c r="F14" s="273">
        <v>29414</v>
      </c>
      <c r="G14" s="273">
        <v>1298</v>
      </c>
      <c r="H14" s="273">
        <v>10132</v>
      </c>
      <c r="I14" s="273">
        <v>143</v>
      </c>
      <c r="J14" s="370">
        <v>4830</v>
      </c>
    </row>
    <row r="15" spans="1:12" ht="12.95" customHeight="1">
      <c r="A15" s="480"/>
      <c r="B15" s="178" t="s">
        <v>445</v>
      </c>
      <c r="C15" s="374">
        <v>10414</v>
      </c>
      <c r="D15" s="273">
        <v>4752</v>
      </c>
      <c r="E15" s="273">
        <v>16015</v>
      </c>
      <c r="F15" s="273">
        <v>28514</v>
      </c>
      <c r="G15" s="273">
        <v>1274</v>
      </c>
      <c r="H15" s="273">
        <v>9773</v>
      </c>
      <c r="I15" s="273">
        <v>137</v>
      </c>
      <c r="J15" s="370">
        <v>4709</v>
      </c>
    </row>
    <row r="16" spans="1:12" ht="12.95" customHeight="1">
      <c r="A16" s="479"/>
      <c r="B16" s="178" t="s">
        <v>446</v>
      </c>
      <c r="C16" s="374">
        <v>10264</v>
      </c>
      <c r="D16" s="273">
        <v>4716</v>
      </c>
      <c r="E16" s="273">
        <v>15947</v>
      </c>
      <c r="F16" s="273">
        <v>28020</v>
      </c>
      <c r="G16" s="273">
        <v>1256</v>
      </c>
      <c r="H16" s="273">
        <v>9670</v>
      </c>
      <c r="I16" s="273">
        <v>141</v>
      </c>
      <c r="J16" s="370">
        <v>4734</v>
      </c>
      <c r="K16" s="246"/>
    </row>
    <row r="17" spans="1:11" ht="12.95" customHeight="1">
      <c r="A17" s="480"/>
      <c r="B17" s="178" t="s">
        <v>447</v>
      </c>
      <c r="C17" s="374">
        <v>10489</v>
      </c>
      <c r="D17" s="273">
        <v>4848</v>
      </c>
      <c r="E17" s="273">
        <v>15642</v>
      </c>
      <c r="F17" s="273">
        <v>27503</v>
      </c>
      <c r="G17" s="273">
        <v>1212</v>
      </c>
      <c r="H17" s="273">
        <v>9595</v>
      </c>
      <c r="I17" s="273">
        <v>142</v>
      </c>
      <c r="J17" s="370">
        <v>4713</v>
      </c>
    </row>
    <row r="18" spans="1:11" ht="12.95" customHeight="1">
      <c r="A18" s="480"/>
      <c r="B18" s="178" t="s">
        <v>448</v>
      </c>
      <c r="C18" s="374">
        <v>11199</v>
      </c>
      <c r="D18" s="273">
        <v>5635</v>
      </c>
      <c r="E18" s="273">
        <v>15512</v>
      </c>
      <c r="F18" s="273">
        <v>26950</v>
      </c>
      <c r="G18" s="273">
        <v>1215</v>
      </c>
      <c r="H18" s="273">
        <v>9380</v>
      </c>
      <c r="I18" s="273">
        <v>127</v>
      </c>
      <c r="J18" s="370">
        <v>4752</v>
      </c>
    </row>
    <row r="19" spans="1:11" ht="12.95" customHeight="1">
      <c r="A19" s="479"/>
      <c r="B19" s="178" t="s">
        <v>437</v>
      </c>
      <c r="C19" s="374">
        <v>11164</v>
      </c>
      <c r="D19" s="273">
        <v>5705</v>
      </c>
      <c r="E19" s="273">
        <v>15457</v>
      </c>
      <c r="F19" s="273">
        <v>26760</v>
      </c>
      <c r="G19" s="273">
        <v>1209</v>
      </c>
      <c r="H19" s="273">
        <v>9148</v>
      </c>
      <c r="I19" s="273">
        <v>121</v>
      </c>
      <c r="J19" s="370">
        <v>4769</v>
      </c>
    </row>
    <row r="20" spans="1:11" ht="12.95" customHeight="1">
      <c r="A20" s="480"/>
      <c r="B20" s="178" t="s">
        <v>438</v>
      </c>
      <c r="C20" s="374">
        <v>11151</v>
      </c>
      <c r="D20" s="273">
        <v>5553</v>
      </c>
      <c r="E20" s="273">
        <v>15607</v>
      </c>
      <c r="F20" s="273">
        <v>26514</v>
      </c>
      <c r="G20" s="273">
        <v>1259</v>
      </c>
      <c r="H20" s="273">
        <v>9035</v>
      </c>
      <c r="I20" s="273">
        <v>120</v>
      </c>
      <c r="J20" s="370">
        <v>4838</v>
      </c>
    </row>
    <row r="21" spans="1:11" ht="12.95" customHeight="1">
      <c r="A21" s="480"/>
      <c r="B21" s="178" t="s">
        <v>439</v>
      </c>
      <c r="C21" s="374">
        <v>10940</v>
      </c>
      <c r="D21" s="273">
        <v>5410</v>
      </c>
      <c r="E21" s="273">
        <v>16029</v>
      </c>
      <c r="F21" s="273">
        <v>26877</v>
      </c>
      <c r="G21" s="273">
        <v>1511</v>
      </c>
      <c r="H21" s="273">
        <v>8954</v>
      </c>
      <c r="I21" s="273">
        <v>126</v>
      </c>
      <c r="J21" s="370">
        <v>4901</v>
      </c>
    </row>
    <row r="22" spans="1:11" ht="12.95" customHeight="1">
      <c r="A22" s="479">
        <v>2023</v>
      </c>
      <c r="B22" s="178" t="s">
        <v>440</v>
      </c>
      <c r="C22" s="374">
        <v>11732</v>
      </c>
      <c r="D22" s="273">
        <v>5892</v>
      </c>
      <c r="E22" s="273">
        <v>16679</v>
      </c>
      <c r="F22" s="273">
        <v>27291</v>
      </c>
      <c r="G22" s="273">
        <v>1521</v>
      </c>
      <c r="H22" s="273">
        <v>9273</v>
      </c>
      <c r="I22" s="273">
        <v>129</v>
      </c>
      <c r="J22" s="370">
        <v>5086</v>
      </c>
    </row>
    <row r="23" spans="1:11" ht="12.95" customHeight="1">
      <c r="A23" s="1609"/>
      <c r="B23" s="178" t="s">
        <v>441</v>
      </c>
      <c r="C23" s="374">
        <v>11873</v>
      </c>
      <c r="D23" s="273">
        <v>5924</v>
      </c>
      <c r="E23" s="273">
        <v>16689</v>
      </c>
      <c r="F23" s="273">
        <v>27047</v>
      </c>
      <c r="G23" s="273">
        <v>1552</v>
      </c>
      <c r="H23" s="273">
        <v>9373</v>
      </c>
      <c r="I23" s="273">
        <v>137</v>
      </c>
      <c r="J23" s="370">
        <v>5129</v>
      </c>
    </row>
    <row r="24" spans="1:11" ht="12.95" customHeight="1">
      <c r="A24" s="1609"/>
      <c r="B24" s="178" t="s">
        <v>442</v>
      </c>
      <c r="C24" s="374">
        <v>11471</v>
      </c>
      <c r="D24" s="273">
        <v>5610</v>
      </c>
      <c r="E24" s="273">
        <v>16477</v>
      </c>
      <c r="F24" s="273">
        <v>26586</v>
      </c>
      <c r="G24" s="273">
        <v>1423</v>
      </c>
      <c r="H24" s="273">
        <v>9179</v>
      </c>
      <c r="I24" s="273">
        <v>145</v>
      </c>
      <c r="J24" s="370">
        <v>5071</v>
      </c>
    </row>
    <row r="25" spans="1:11" s="115" customFormat="1" ht="12.95" customHeight="1">
      <c r="A25" s="481"/>
      <c r="B25" s="482" t="s">
        <v>834</v>
      </c>
      <c r="C25" s="376">
        <v>97.451363520516523</v>
      </c>
      <c r="D25" s="402">
        <v>105.11523327712197</v>
      </c>
      <c r="E25" s="402">
        <v>94.456546663609259</v>
      </c>
      <c r="F25" s="402">
        <v>84.582590990073811</v>
      </c>
      <c r="G25" s="402">
        <v>96.343940419769808</v>
      </c>
      <c r="H25" s="402">
        <v>86.627029067572664</v>
      </c>
      <c r="I25" s="402">
        <v>104.31654676258992</v>
      </c>
      <c r="J25" s="32">
        <v>101.37944822071172</v>
      </c>
      <c r="K25" s="72"/>
    </row>
    <row r="26" spans="1:11" s="115" customFormat="1" ht="12.95" customHeight="1">
      <c r="A26" s="481"/>
      <c r="B26" s="482" t="s">
        <v>935</v>
      </c>
      <c r="C26" s="376">
        <v>96.614166596479407</v>
      </c>
      <c r="D26" s="402">
        <v>94.699527346387583</v>
      </c>
      <c r="E26" s="402">
        <v>98.729702199053264</v>
      </c>
      <c r="F26" s="402">
        <v>98.295559581469291</v>
      </c>
      <c r="G26" s="402">
        <v>91.6881443298969</v>
      </c>
      <c r="H26" s="402">
        <v>97.93022511469114</v>
      </c>
      <c r="I26" s="402">
        <v>105.83941605839415</v>
      </c>
      <c r="J26" s="32">
        <v>98.869175277831928</v>
      </c>
      <c r="K26" s="72"/>
    </row>
    <row r="27" spans="1:11" s="115" customFormat="1" ht="12.95" customHeight="1">
      <c r="A27" s="41"/>
      <c r="B27" s="42"/>
      <c r="C27" s="113"/>
      <c r="D27" s="113"/>
      <c r="E27" s="113"/>
      <c r="F27" s="113"/>
      <c r="G27" s="113"/>
      <c r="H27" s="113"/>
    </row>
    <row r="28" spans="1:11" s="266" customFormat="1" ht="12.95" customHeight="1">
      <c r="A28" s="227" t="s">
        <v>496</v>
      </c>
      <c r="B28" s="227"/>
      <c r="C28" s="227"/>
      <c r="D28" s="227"/>
      <c r="E28" s="227"/>
      <c r="F28" s="227"/>
      <c r="G28" s="227"/>
    </row>
    <row r="29" spans="1:11" s="266" customFormat="1" ht="12.95" customHeight="1">
      <c r="A29" s="227" t="s">
        <v>2082</v>
      </c>
      <c r="B29" s="227"/>
      <c r="C29" s="227"/>
      <c r="D29" s="227"/>
      <c r="E29" s="227"/>
      <c r="F29" s="227"/>
      <c r="G29" s="227"/>
    </row>
    <row r="30" spans="1:11" s="453" customFormat="1" ht="12.95" customHeight="1">
      <c r="A30" s="454" t="s">
        <v>507</v>
      </c>
      <c r="B30" s="452"/>
      <c r="C30" s="452"/>
      <c r="D30" s="452"/>
      <c r="E30" s="452"/>
      <c r="F30" s="452"/>
      <c r="G30" s="452"/>
      <c r="H30" s="483"/>
      <c r="I30" s="483"/>
      <c r="J30" s="483"/>
      <c r="K30" s="483"/>
    </row>
    <row r="31" spans="1:11" s="266" customFormat="1" ht="12.95" customHeight="1">
      <c r="A31" s="265" t="s">
        <v>501</v>
      </c>
      <c r="B31" s="227"/>
      <c r="C31" s="227"/>
      <c r="D31" s="227"/>
      <c r="E31" s="227"/>
      <c r="F31" s="227"/>
      <c r="G31" s="227"/>
    </row>
    <row r="32" spans="1:11" s="266" customFormat="1" ht="12.95" customHeight="1">
      <c r="A32" s="265" t="s">
        <v>2083</v>
      </c>
      <c r="B32" s="227"/>
      <c r="C32" s="227"/>
      <c r="D32" s="227"/>
      <c r="E32" s="227"/>
      <c r="F32" s="227"/>
      <c r="G32" s="227"/>
    </row>
    <row r="33" spans="1:10" s="453" customFormat="1" ht="12.95" customHeight="1">
      <c r="A33" s="456" t="s">
        <v>506</v>
      </c>
      <c r="B33" s="452"/>
      <c r="C33" s="457"/>
      <c r="D33" s="452"/>
      <c r="E33" s="452"/>
      <c r="F33" s="452"/>
      <c r="G33" s="452"/>
    </row>
    <row r="34" spans="1:10" ht="12.95" customHeight="1">
      <c r="B34" s="39"/>
      <c r="C34" s="39"/>
      <c r="D34" s="39"/>
    </row>
    <row r="35" spans="1:10" ht="12.95" customHeight="1">
      <c r="C35" s="115"/>
      <c r="D35" s="115"/>
      <c r="E35" s="115"/>
      <c r="F35" s="115"/>
      <c r="G35" s="115"/>
      <c r="H35" s="115"/>
      <c r="I35" s="115"/>
      <c r="J35" s="115"/>
    </row>
    <row r="36" spans="1:10" ht="12.95" customHeight="1">
      <c r="C36" s="115"/>
      <c r="D36" s="115"/>
      <c r="E36" s="115"/>
      <c r="F36" s="115"/>
      <c r="G36" s="115"/>
      <c r="H36" s="115"/>
      <c r="I36" s="115"/>
      <c r="J36" s="115"/>
    </row>
    <row r="37" spans="1: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2"/>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116" customWidth="1"/>
    <col min="2" max="2" width="13.125" style="116" customWidth="1"/>
    <col min="3" max="9" width="13" style="116" customWidth="1"/>
    <col min="10" max="10" width="13" style="74" customWidth="1"/>
    <col min="11" max="24" width="8.625" style="116" customWidth="1"/>
    <col min="25" max="16384" width="9" style="116"/>
  </cols>
  <sheetData>
    <row r="1" spans="1:17" ht="20.100000000000001" customHeight="1">
      <c r="A1" s="141" t="s">
        <v>34</v>
      </c>
      <c r="B1" s="142"/>
      <c r="C1" s="142"/>
      <c r="D1" s="142"/>
      <c r="E1" s="142"/>
      <c r="F1" s="142"/>
      <c r="G1" s="143"/>
      <c r="H1" s="143"/>
      <c r="I1" s="1777" t="s">
        <v>36</v>
      </c>
      <c r="J1" s="1777"/>
      <c r="K1" s="144"/>
    </row>
    <row r="2" spans="1:17" ht="20.100000000000001" customHeight="1">
      <c r="A2" s="1544" t="s">
        <v>35</v>
      </c>
      <c r="B2" s="146"/>
      <c r="C2" s="146"/>
      <c r="D2" s="146"/>
      <c r="E2" s="146"/>
      <c r="F2" s="146"/>
      <c r="G2" s="147"/>
      <c r="H2" s="147"/>
      <c r="I2" s="1778" t="s">
        <v>37</v>
      </c>
      <c r="J2" s="1778"/>
      <c r="M2" s="148"/>
      <c r="N2" s="148"/>
      <c r="O2" s="148"/>
      <c r="P2" s="148"/>
      <c r="Q2" s="148"/>
    </row>
    <row r="3" spans="1:17" ht="18" customHeight="1">
      <c r="A3" s="149" t="s">
        <v>774</v>
      </c>
      <c r="B3" s="149"/>
      <c r="C3" s="149"/>
      <c r="D3" s="149"/>
      <c r="E3" s="149"/>
      <c r="F3" s="149"/>
      <c r="G3" s="150"/>
      <c r="J3" s="151"/>
      <c r="K3" s="152"/>
      <c r="L3" s="152"/>
      <c r="M3" s="152"/>
      <c r="N3" s="152"/>
      <c r="O3" s="152"/>
      <c r="P3" s="152"/>
      <c r="Q3" s="152"/>
    </row>
    <row r="4" spans="1:17" ht="18" customHeight="1">
      <c r="A4" s="1543" t="s">
        <v>1595</v>
      </c>
      <c r="B4" s="153"/>
      <c r="C4" s="153"/>
      <c r="D4" s="153"/>
      <c r="E4" s="153"/>
      <c r="F4" s="153"/>
      <c r="G4" s="153"/>
      <c r="H4" s="153"/>
      <c r="I4" s="153"/>
      <c r="J4" s="153"/>
      <c r="K4" s="152"/>
      <c r="L4" s="152"/>
      <c r="M4" s="152"/>
      <c r="N4" s="152"/>
      <c r="O4" s="152"/>
      <c r="P4" s="152"/>
      <c r="Q4" s="152"/>
    </row>
    <row r="5" spans="1:17" ht="28.5" customHeight="1">
      <c r="A5" s="1783" t="s">
        <v>775</v>
      </c>
      <c r="B5" s="1784"/>
      <c r="C5" s="1781" t="s">
        <v>776</v>
      </c>
      <c r="D5" s="1775" t="s">
        <v>777</v>
      </c>
      <c r="E5" s="1775" t="s">
        <v>778</v>
      </c>
      <c r="F5" s="1775"/>
      <c r="G5" s="1775"/>
      <c r="H5" s="1775" t="s">
        <v>779</v>
      </c>
      <c r="I5" s="1775" t="s">
        <v>780</v>
      </c>
      <c r="J5" s="1779" t="s">
        <v>781</v>
      </c>
    </row>
    <row r="6" spans="1:17" ht="38.25" customHeight="1">
      <c r="A6" s="1785" t="s">
        <v>782</v>
      </c>
      <c r="B6" s="1786"/>
      <c r="C6" s="1781"/>
      <c r="D6" s="1775"/>
      <c r="E6" s="1775"/>
      <c r="F6" s="1775"/>
      <c r="G6" s="1775"/>
      <c r="H6" s="1775"/>
      <c r="I6" s="1775"/>
      <c r="J6" s="1779"/>
    </row>
    <row r="7" spans="1:17" ht="40.5" customHeight="1" thickBot="1">
      <c r="A7" s="1787"/>
      <c r="B7" s="1788"/>
      <c r="C7" s="1782"/>
      <c r="D7" s="1776"/>
      <c r="E7" s="154" t="s">
        <v>783</v>
      </c>
      <c r="F7" s="155" t="s">
        <v>38</v>
      </c>
      <c r="G7" s="155" t="s">
        <v>39</v>
      </c>
      <c r="H7" s="1776"/>
      <c r="I7" s="1776"/>
      <c r="J7" s="1780"/>
    </row>
    <row r="8" spans="1:17" ht="8.1" customHeight="1" thickTop="1">
      <c r="A8" s="156"/>
      <c r="B8" s="157"/>
      <c r="C8" s="158"/>
      <c r="D8" s="159"/>
      <c r="E8" s="160"/>
      <c r="F8" s="159"/>
      <c r="G8" s="161"/>
      <c r="H8" s="161"/>
      <c r="I8" s="161"/>
      <c r="J8" s="162"/>
    </row>
    <row r="9" spans="1:17" ht="12.95" customHeight="1">
      <c r="A9" s="171">
        <v>2021</v>
      </c>
      <c r="B9" s="164" t="s">
        <v>436</v>
      </c>
      <c r="C9" s="165">
        <v>2897.7</v>
      </c>
      <c r="D9" s="166">
        <v>410.98500000000001</v>
      </c>
      <c r="E9" s="166">
        <v>58.738</v>
      </c>
      <c r="F9" s="167">
        <v>85.375</v>
      </c>
      <c r="G9" s="168">
        <v>99.303465765004233</v>
      </c>
      <c r="H9" s="168">
        <v>4.9000000000000004</v>
      </c>
      <c r="I9" s="169">
        <v>8155</v>
      </c>
      <c r="J9" s="170">
        <v>9</v>
      </c>
    </row>
    <row r="10" spans="1:17" ht="12.75" customHeight="1">
      <c r="A10" s="171">
        <v>2022</v>
      </c>
      <c r="B10" s="164" t="s">
        <v>436</v>
      </c>
      <c r="C10" s="584">
        <v>2888</v>
      </c>
      <c r="D10" s="173">
        <v>427.19799999999998</v>
      </c>
      <c r="E10" s="173">
        <v>54</v>
      </c>
      <c r="F10" s="173">
        <v>91.93367155844598</v>
      </c>
      <c r="G10" s="173">
        <v>101.12359550561798</v>
      </c>
      <c r="H10" s="174">
        <v>4.5</v>
      </c>
      <c r="I10" s="175">
        <v>7404</v>
      </c>
      <c r="J10" s="176">
        <v>9</v>
      </c>
    </row>
    <row r="11" spans="1:17" ht="12.95" customHeight="1">
      <c r="A11" s="177">
        <v>2022</v>
      </c>
      <c r="B11" s="178" t="s">
        <v>460</v>
      </c>
      <c r="C11" s="165" t="s">
        <v>22</v>
      </c>
      <c r="D11" s="166">
        <v>411.1</v>
      </c>
      <c r="E11" s="166">
        <v>60.5</v>
      </c>
      <c r="F11" s="167">
        <v>84.205545039527891</v>
      </c>
      <c r="G11" s="168">
        <v>102.99976165344411</v>
      </c>
      <c r="H11" s="168">
        <v>5</v>
      </c>
      <c r="I11" s="169">
        <v>10215</v>
      </c>
      <c r="J11" s="170">
        <v>7</v>
      </c>
      <c r="L11" s="179"/>
    </row>
    <row r="12" spans="1:17" ht="12.95" customHeight="1">
      <c r="A12" s="46"/>
      <c r="B12" s="178" t="s">
        <v>441</v>
      </c>
      <c r="C12" s="165" t="s">
        <v>22</v>
      </c>
      <c r="D12" s="166">
        <v>412.6</v>
      </c>
      <c r="E12" s="166">
        <v>60.1</v>
      </c>
      <c r="F12" s="167">
        <v>82.641218854848461</v>
      </c>
      <c r="G12" s="168">
        <v>99.338842975206603</v>
      </c>
      <c r="H12" s="168">
        <v>5</v>
      </c>
      <c r="I12" s="169">
        <v>12477</v>
      </c>
      <c r="J12" s="170">
        <v>7</v>
      </c>
      <c r="L12" s="180"/>
      <c r="M12" s="74"/>
      <c r="N12" s="74"/>
    </row>
    <row r="13" spans="1:17" ht="12.95" customHeight="1">
      <c r="A13" s="46"/>
      <c r="B13" s="178" t="s">
        <v>442</v>
      </c>
      <c r="C13" s="165" t="s">
        <v>22</v>
      </c>
      <c r="D13" s="166">
        <v>413.6</v>
      </c>
      <c r="E13" s="166">
        <v>59.5</v>
      </c>
      <c r="F13" s="167">
        <v>83.025186632247255</v>
      </c>
      <c r="G13" s="168">
        <v>99.001663893510823</v>
      </c>
      <c r="H13" s="168">
        <v>4.9000000000000004</v>
      </c>
      <c r="I13" s="169">
        <v>14890</v>
      </c>
      <c r="J13" s="170">
        <v>5</v>
      </c>
      <c r="K13" s="74"/>
      <c r="L13" s="182"/>
      <c r="M13" s="182"/>
      <c r="N13" s="183"/>
    </row>
    <row r="14" spans="1:17" ht="12.95" customHeight="1">
      <c r="A14" s="177"/>
      <c r="B14" s="178" t="s">
        <v>443</v>
      </c>
      <c r="C14" s="172" t="s">
        <v>22</v>
      </c>
      <c r="D14" s="184">
        <v>414.76600000000002</v>
      </c>
      <c r="E14" s="168">
        <v>58.290999999999997</v>
      </c>
      <c r="F14" s="168">
        <v>82.856208778712741</v>
      </c>
      <c r="G14" s="168">
        <v>97.968067226890753</v>
      </c>
      <c r="H14" s="185">
        <v>4.8</v>
      </c>
      <c r="I14" s="186">
        <v>8833</v>
      </c>
      <c r="J14" s="170">
        <v>7</v>
      </c>
      <c r="K14" s="187"/>
      <c r="L14" s="187"/>
      <c r="M14" s="187"/>
      <c r="N14" s="74"/>
    </row>
    <row r="15" spans="1:17" ht="12.95" customHeight="1">
      <c r="A15" s="46"/>
      <c r="B15" s="178" t="s">
        <v>444</v>
      </c>
      <c r="C15" s="172" t="s">
        <v>22</v>
      </c>
      <c r="D15" s="184">
        <v>416.58600000000001</v>
      </c>
      <c r="E15" s="168">
        <v>56.308</v>
      </c>
      <c r="F15" s="168">
        <v>81.770523227951955</v>
      </c>
      <c r="G15" s="168">
        <v>96.598102623046444</v>
      </c>
      <c r="H15" s="185">
        <v>4.7</v>
      </c>
      <c r="I15" s="186">
        <v>8868</v>
      </c>
      <c r="J15" s="170">
        <v>6</v>
      </c>
      <c r="K15" s="74"/>
      <c r="L15" s="188"/>
      <c r="M15" s="188"/>
      <c r="N15" s="188"/>
    </row>
    <row r="16" spans="1:17" ht="12.95" customHeight="1">
      <c r="A16" s="46"/>
      <c r="B16" s="178" t="s">
        <v>445</v>
      </c>
      <c r="C16" s="165">
        <v>2892.067</v>
      </c>
      <c r="D16" s="189">
        <v>418.39</v>
      </c>
      <c r="E16" s="168">
        <v>54.036999999999999</v>
      </c>
      <c r="F16" s="168">
        <v>80.997991426087481</v>
      </c>
      <c r="G16" s="168">
        <v>95.966825317894433</v>
      </c>
      <c r="H16" s="168">
        <v>4.5</v>
      </c>
      <c r="I16" s="169">
        <v>7682</v>
      </c>
      <c r="J16" s="190">
        <v>7</v>
      </c>
      <c r="K16" s="74"/>
      <c r="L16" s="191"/>
      <c r="M16" s="187"/>
      <c r="N16" s="187"/>
    </row>
    <row r="17" spans="1:24" ht="12.95" customHeight="1">
      <c r="A17" s="177"/>
      <c r="B17" s="178" t="s">
        <v>446</v>
      </c>
      <c r="C17" s="165" t="s">
        <v>22</v>
      </c>
      <c r="D17" s="166">
        <v>420.04199999999997</v>
      </c>
      <c r="E17" s="166">
        <v>53.8</v>
      </c>
      <c r="F17" s="167">
        <v>82.642089093701998</v>
      </c>
      <c r="G17" s="168">
        <v>99.561411625367796</v>
      </c>
      <c r="H17" s="168">
        <v>4.5</v>
      </c>
      <c r="I17" s="169">
        <v>7616</v>
      </c>
      <c r="J17" s="170">
        <v>7</v>
      </c>
      <c r="L17" s="191"/>
      <c r="M17" s="187"/>
      <c r="N17" s="187"/>
      <c r="O17" s="1727"/>
    </row>
    <row r="18" spans="1:24" ht="12.95" customHeight="1">
      <c r="A18" s="46"/>
      <c r="B18" s="178" t="s">
        <v>447</v>
      </c>
      <c r="C18" s="165" t="s">
        <v>22</v>
      </c>
      <c r="D18" s="166">
        <v>421.69499999999999</v>
      </c>
      <c r="E18" s="166">
        <v>53.646999999999998</v>
      </c>
      <c r="F18" s="167">
        <v>83.562305295950139</v>
      </c>
      <c r="G18" s="168">
        <v>99.715613382899619</v>
      </c>
      <c r="H18" s="168">
        <v>4.5</v>
      </c>
      <c r="I18" s="169">
        <v>8764</v>
      </c>
      <c r="J18" s="170">
        <v>6</v>
      </c>
      <c r="L18" s="179"/>
      <c r="M18" s="179"/>
      <c r="N18" s="179"/>
    </row>
    <row r="19" spans="1:24" ht="12.95" customHeight="1">
      <c r="A19" s="46"/>
      <c r="B19" s="178" t="s">
        <v>448</v>
      </c>
      <c r="C19" s="165" t="s">
        <v>22</v>
      </c>
      <c r="D19" s="166">
        <v>423.46499999999997</v>
      </c>
      <c r="E19" s="166">
        <v>53.598999999999997</v>
      </c>
      <c r="F19" s="167">
        <v>86.172025723472657</v>
      </c>
      <c r="G19" s="168">
        <v>99.910526217682246</v>
      </c>
      <c r="H19" s="168">
        <v>4.5</v>
      </c>
      <c r="I19" s="169">
        <v>8950</v>
      </c>
      <c r="J19" s="170">
        <v>6</v>
      </c>
      <c r="K19" s="74"/>
      <c r="L19" s="179"/>
      <c r="M19" s="179"/>
      <c r="N19" s="179"/>
    </row>
    <row r="20" spans="1:24" ht="12.95" customHeight="1">
      <c r="A20" s="177"/>
      <c r="B20" s="178" t="s">
        <v>437</v>
      </c>
      <c r="C20" s="165" t="s">
        <v>22</v>
      </c>
      <c r="D20" s="166">
        <v>425.04899999999998</v>
      </c>
      <c r="E20" s="166">
        <v>53.3</v>
      </c>
      <c r="F20" s="167">
        <v>88.20122455733906</v>
      </c>
      <c r="G20" s="168">
        <v>99.442153771525582</v>
      </c>
      <c r="H20" s="168">
        <v>4.4000000000000004</v>
      </c>
      <c r="I20" s="169">
        <v>7750</v>
      </c>
      <c r="J20" s="170">
        <v>7</v>
      </c>
      <c r="L20" s="179"/>
      <c r="M20" s="179"/>
      <c r="N20" s="280"/>
      <c r="O20" s="74"/>
      <c r="P20" s="74"/>
      <c r="Q20" s="74"/>
      <c r="R20" s="74"/>
    </row>
    <row r="21" spans="1:24" ht="12.95" customHeight="1">
      <c r="A21" s="46"/>
      <c r="B21" s="178" t="s">
        <v>438</v>
      </c>
      <c r="C21" s="165" t="s">
        <v>22</v>
      </c>
      <c r="D21" s="166">
        <v>426.23700000000002</v>
      </c>
      <c r="E21" s="166">
        <v>53.4</v>
      </c>
      <c r="F21" s="167">
        <v>90.278951817413358</v>
      </c>
      <c r="G21" s="168">
        <v>100.187617260788</v>
      </c>
      <c r="H21" s="168">
        <v>4.4000000000000004</v>
      </c>
      <c r="I21" s="169">
        <v>6404</v>
      </c>
      <c r="J21" s="170">
        <v>7</v>
      </c>
      <c r="L21" s="47"/>
      <c r="M21" s="47"/>
      <c r="N21" s="47"/>
      <c r="O21" s="74"/>
      <c r="P21" s="74"/>
      <c r="Q21" s="74"/>
      <c r="R21" s="74"/>
    </row>
    <row r="22" spans="1:24" ht="12.95" customHeight="1">
      <c r="A22" s="46"/>
      <c r="B22" s="178" t="s">
        <v>439</v>
      </c>
      <c r="C22" s="165">
        <v>2888</v>
      </c>
      <c r="D22" s="166">
        <v>427.19799999999998</v>
      </c>
      <c r="E22" s="166">
        <v>54</v>
      </c>
      <c r="F22" s="167">
        <v>91.93367155844598</v>
      </c>
      <c r="G22" s="168">
        <v>101.12359550561798</v>
      </c>
      <c r="H22" s="168">
        <v>4.5</v>
      </c>
      <c r="I22" s="169">
        <v>7404</v>
      </c>
      <c r="J22" s="170">
        <v>9</v>
      </c>
      <c r="K22" s="74"/>
      <c r="L22" s="180"/>
      <c r="N22" s="74"/>
      <c r="O22" s="74"/>
      <c r="P22" s="74"/>
      <c r="Q22" s="74"/>
      <c r="R22" s="74"/>
    </row>
    <row r="23" spans="1:24" ht="12.95" customHeight="1">
      <c r="A23" s="177">
        <v>2023</v>
      </c>
      <c r="B23" s="178" t="s">
        <v>460</v>
      </c>
      <c r="C23" s="165" t="s">
        <v>22</v>
      </c>
      <c r="D23" s="166">
        <v>427.9</v>
      </c>
      <c r="E23" s="166">
        <v>56.9</v>
      </c>
      <c r="F23" s="167">
        <v>94.049586776859513</v>
      </c>
      <c r="G23" s="168">
        <v>105.37037037037035</v>
      </c>
      <c r="H23" s="168">
        <v>4.7</v>
      </c>
      <c r="I23" s="169">
        <v>8208</v>
      </c>
      <c r="J23" s="170">
        <v>9</v>
      </c>
      <c r="L23" s="179"/>
      <c r="N23" s="74"/>
      <c r="O23" s="74"/>
      <c r="P23" s="74"/>
      <c r="Q23" s="74"/>
      <c r="R23" s="74"/>
    </row>
    <row r="24" spans="1:24" ht="12.95" customHeight="1">
      <c r="A24" s="46"/>
      <c r="B24" s="178" t="s">
        <v>441</v>
      </c>
      <c r="C24" s="165" t="s">
        <v>22</v>
      </c>
      <c r="D24" s="166">
        <v>429</v>
      </c>
      <c r="E24" s="166">
        <v>57.5</v>
      </c>
      <c r="F24" s="167">
        <v>95.673876871880196</v>
      </c>
      <c r="G24" s="168">
        <v>101.05448154657293</v>
      </c>
      <c r="H24" s="168">
        <v>4.8</v>
      </c>
      <c r="I24" s="169">
        <v>9680</v>
      </c>
      <c r="J24" s="170">
        <v>7</v>
      </c>
      <c r="L24" s="180"/>
      <c r="M24" s="74"/>
      <c r="N24" s="74"/>
      <c r="O24" s="1726"/>
      <c r="P24" s="1726"/>
      <c r="Q24" s="1726"/>
      <c r="R24" s="74"/>
    </row>
    <row r="25" spans="1:24" ht="12.95" customHeight="1">
      <c r="A25" s="46"/>
      <c r="B25" s="178" t="s">
        <v>442</v>
      </c>
      <c r="C25" s="165" t="s">
        <v>22</v>
      </c>
      <c r="D25" s="166">
        <v>430.2</v>
      </c>
      <c r="E25" s="166">
        <v>56.6</v>
      </c>
      <c r="F25" s="167">
        <v>95.12605042016807</v>
      </c>
      <c r="G25" s="168">
        <v>98.434782608695656</v>
      </c>
      <c r="H25" s="168">
        <v>4.7</v>
      </c>
      <c r="I25" s="169">
        <v>7843</v>
      </c>
      <c r="J25" s="170">
        <v>10</v>
      </c>
      <c r="K25" s="74"/>
      <c r="L25" s="182"/>
      <c r="M25" s="182"/>
      <c r="N25" s="183"/>
      <c r="O25" s="74"/>
      <c r="P25" s="74"/>
      <c r="Q25" s="74"/>
      <c r="R25" s="74"/>
    </row>
    <row r="26" spans="1:24" ht="12.75" customHeight="1">
      <c r="A26" s="46"/>
      <c r="B26" s="14"/>
      <c r="C26" s="192"/>
      <c r="D26" s="187"/>
      <c r="E26" s="187"/>
      <c r="F26" s="187"/>
      <c r="G26" s="193"/>
      <c r="H26" s="193"/>
      <c r="I26" s="170"/>
      <c r="J26" s="170"/>
      <c r="L26" s="47"/>
      <c r="N26" s="74"/>
      <c r="O26" s="74"/>
      <c r="P26" s="74"/>
      <c r="Q26" s="74"/>
      <c r="R26" s="74"/>
    </row>
    <row r="27" spans="1:24" ht="39.75" customHeight="1">
      <c r="A27" s="1774" t="s">
        <v>2133</v>
      </c>
      <c r="B27" s="1774"/>
      <c r="C27" s="1774"/>
      <c r="D27" s="1774"/>
      <c r="E27" s="1774"/>
      <c r="F27" s="1774"/>
      <c r="G27" s="1774"/>
      <c r="H27" s="1774"/>
      <c r="I27" s="1774"/>
      <c r="J27" s="1774"/>
      <c r="L27" s="47"/>
    </row>
    <row r="28" spans="1:24" ht="46.5" customHeight="1">
      <c r="A28" s="1773" t="s">
        <v>750</v>
      </c>
      <c r="B28" s="1773"/>
      <c r="C28" s="1773"/>
      <c r="D28" s="1773"/>
      <c r="E28" s="1773"/>
      <c r="F28" s="1773"/>
      <c r="G28" s="1773"/>
      <c r="H28" s="1773"/>
      <c r="I28" s="1773"/>
      <c r="J28" s="1773"/>
      <c r="L28" s="47"/>
    </row>
    <row r="29" spans="1:24" ht="12.75" customHeight="1">
      <c r="A29" s="194"/>
      <c r="B29" s="194"/>
      <c r="C29" s="194"/>
      <c r="D29" s="194"/>
      <c r="E29" s="12"/>
      <c r="F29" s="194"/>
      <c r="G29" s="194"/>
      <c r="H29" s="194"/>
      <c r="I29" s="194"/>
      <c r="J29" s="195"/>
      <c r="K29" s="196"/>
    </row>
    <row r="30" spans="1:24" ht="21.75" customHeight="1">
      <c r="E30" s="12"/>
      <c r="K30" s="194"/>
      <c r="L30" s="194"/>
      <c r="M30" s="194"/>
      <c r="N30" s="194"/>
      <c r="O30" s="194"/>
      <c r="P30" s="194"/>
      <c r="Q30" s="194"/>
      <c r="R30" s="194"/>
      <c r="S30" s="194"/>
      <c r="T30" s="194"/>
      <c r="U30" s="194"/>
      <c r="V30" s="194"/>
      <c r="W30" s="194"/>
      <c r="X30" s="194"/>
    </row>
    <row r="31" spans="1:24" ht="24" customHeight="1">
      <c r="E31" s="12"/>
      <c r="K31" s="194"/>
      <c r="L31" s="194"/>
      <c r="M31" s="194"/>
      <c r="N31" s="194"/>
      <c r="O31" s="194"/>
      <c r="P31" s="194"/>
      <c r="Q31" s="194"/>
      <c r="R31" s="194"/>
      <c r="S31" s="194"/>
      <c r="T31" s="194"/>
      <c r="U31" s="194"/>
      <c r="V31" s="194"/>
      <c r="W31" s="194"/>
      <c r="X31" s="194"/>
    </row>
    <row r="32" spans="1:24" ht="12.75" customHeight="1">
      <c r="E32" s="12"/>
      <c r="K32" s="194"/>
      <c r="L32" s="194"/>
      <c r="M32" s="194"/>
      <c r="N32" s="194"/>
      <c r="O32" s="194"/>
      <c r="P32" s="194"/>
      <c r="Q32" s="194"/>
      <c r="R32" s="194"/>
      <c r="S32" s="194"/>
      <c r="T32" s="194"/>
      <c r="U32" s="194"/>
      <c r="V32" s="194"/>
      <c r="W32" s="194"/>
      <c r="X32" s="194"/>
    </row>
  </sheetData>
  <mergeCells count="12">
    <mergeCell ref="A28:J28"/>
    <mergeCell ref="A27:J27"/>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3:B25"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8"/>
  <sheetViews>
    <sheetView showGridLines="0" zoomScaleNormal="100" workbookViewId="0">
      <selection activeCell="N5" sqref="N5"/>
    </sheetView>
  </sheetViews>
  <sheetFormatPr defaultColWidth="9" defaultRowHeight="12"/>
  <cols>
    <col min="1" max="1" width="6.625" style="116" customWidth="1"/>
    <col min="2" max="2" width="13.875" style="116" customWidth="1"/>
    <col min="3" max="4" width="9.75" style="116" customWidth="1"/>
    <col min="5" max="5" width="10.625" style="116" customWidth="1"/>
    <col min="6" max="6" width="9.75" style="116" customWidth="1"/>
    <col min="7" max="7" width="10.625" style="116" customWidth="1"/>
    <col min="8" max="8" width="12.5" style="116" customWidth="1"/>
    <col min="9" max="13" width="9.75" style="116" customWidth="1"/>
    <col min="14" max="16" width="7.125" style="116" customWidth="1"/>
    <col min="17" max="16384" width="9" style="116"/>
  </cols>
  <sheetData>
    <row r="1" spans="1:25" ht="18" customHeight="1">
      <c r="A1" s="149" t="s">
        <v>936</v>
      </c>
      <c r="B1" s="149"/>
      <c r="C1" s="149"/>
      <c r="D1" s="149"/>
      <c r="E1" s="149"/>
      <c r="F1" s="149"/>
      <c r="G1" s="149"/>
      <c r="H1" s="149"/>
      <c r="I1" s="149"/>
      <c r="J1" s="149"/>
      <c r="K1" s="149"/>
      <c r="P1" s="256" t="s">
        <v>36</v>
      </c>
      <c r="T1" s="484"/>
      <c r="U1" s="39"/>
    </row>
    <row r="2" spans="1:25" ht="14.1" customHeight="1">
      <c r="A2" s="266" t="s">
        <v>1608</v>
      </c>
      <c r="B2" s="149"/>
      <c r="C2" s="149"/>
      <c r="D2" s="149"/>
      <c r="E2" s="149"/>
      <c r="F2" s="149"/>
      <c r="G2" s="149"/>
      <c r="H2" s="149"/>
      <c r="I2" s="149"/>
      <c r="J2" s="149"/>
      <c r="K2" s="149"/>
      <c r="P2" s="258" t="s">
        <v>37</v>
      </c>
      <c r="Q2" s="484"/>
      <c r="T2" s="484"/>
      <c r="U2" s="143"/>
    </row>
    <row r="3" spans="1:25" s="473" customFormat="1" ht="14.1" customHeight="1">
      <c r="A3" s="1549" t="s">
        <v>1624</v>
      </c>
    </row>
    <row r="4" spans="1:25" ht="18" customHeight="1">
      <c r="A4" s="1538" t="s">
        <v>1609</v>
      </c>
      <c r="B4" s="485"/>
      <c r="C4" s="485"/>
      <c r="D4" s="485"/>
      <c r="E4" s="485"/>
      <c r="F4" s="485"/>
      <c r="J4" s="266"/>
      <c r="K4" s="266"/>
      <c r="L4" s="266"/>
      <c r="M4" s="266"/>
    </row>
    <row r="5" spans="1:25" ht="27.75" customHeight="1">
      <c r="A5" s="1889" t="s">
        <v>894</v>
      </c>
      <c r="B5" s="1890"/>
      <c r="C5" s="1879" t="s">
        <v>937</v>
      </c>
      <c r="D5" s="1891" t="s">
        <v>938</v>
      </c>
      <c r="E5" s="1892"/>
      <c r="F5" s="1892"/>
      <c r="G5" s="1892"/>
      <c r="H5" s="1893"/>
      <c r="I5" s="1848" t="s">
        <v>939</v>
      </c>
      <c r="J5" s="1875"/>
      <c r="K5" s="1875"/>
      <c r="L5" s="1875"/>
      <c r="M5" s="1875"/>
    </row>
    <row r="6" spans="1:25" ht="107.25" customHeight="1" thickBot="1">
      <c r="A6" s="1830" t="s">
        <v>940</v>
      </c>
      <c r="B6" s="1831"/>
      <c r="C6" s="1884"/>
      <c r="D6" s="486" t="s">
        <v>941</v>
      </c>
      <c r="E6" s="487" t="s">
        <v>1679</v>
      </c>
      <c r="F6" s="487" t="s">
        <v>942</v>
      </c>
      <c r="G6" s="487" t="s">
        <v>1678</v>
      </c>
      <c r="H6" s="487" t="s">
        <v>943</v>
      </c>
      <c r="I6" s="487" t="s">
        <v>944</v>
      </c>
      <c r="J6" s="488" t="s">
        <v>77</v>
      </c>
      <c r="K6" s="488" t="s">
        <v>78</v>
      </c>
      <c r="L6" s="488" t="s">
        <v>79</v>
      </c>
      <c r="M6" s="489" t="s">
        <v>945</v>
      </c>
      <c r="N6" s="490"/>
    </row>
    <row r="7" spans="1:25" ht="8.1" customHeight="1" thickTop="1">
      <c r="A7" s="163"/>
      <c r="B7" s="491"/>
      <c r="C7" s="492"/>
      <c r="D7" s="220"/>
      <c r="E7" s="220"/>
      <c r="F7" s="220"/>
      <c r="G7" s="220"/>
      <c r="H7" s="220"/>
      <c r="I7" s="220"/>
      <c r="J7" s="220"/>
      <c r="K7" s="220"/>
      <c r="L7" s="220"/>
      <c r="M7" s="493"/>
    </row>
    <row r="8" spans="1:25" ht="12.95" customHeight="1">
      <c r="A8" s="494">
        <v>2021</v>
      </c>
      <c r="B8" s="495" t="s">
        <v>439</v>
      </c>
      <c r="C8" s="496">
        <v>58738</v>
      </c>
      <c r="D8" s="498">
        <v>7659</v>
      </c>
      <c r="E8" s="498">
        <v>12203</v>
      </c>
      <c r="F8" s="498">
        <v>6274</v>
      </c>
      <c r="G8" s="498">
        <v>15087</v>
      </c>
      <c r="H8" s="498">
        <v>17515</v>
      </c>
      <c r="I8" s="272">
        <v>5334</v>
      </c>
      <c r="J8" s="272">
        <v>13746</v>
      </c>
      <c r="K8" s="272">
        <v>15804</v>
      </c>
      <c r="L8" s="272">
        <v>12102</v>
      </c>
      <c r="M8" s="497">
        <v>11752</v>
      </c>
    </row>
    <row r="9" spans="1:25" ht="12.95" customHeight="1">
      <c r="A9" s="494">
        <v>2022</v>
      </c>
      <c r="B9" s="495" t="s">
        <v>442</v>
      </c>
      <c r="C9" s="438">
        <v>59518</v>
      </c>
      <c r="D9" s="503">
        <v>7621</v>
      </c>
      <c r="E9" s="503">
        <v>12102</v>
      </c>
      <c r="F9" s="503">
        <v>6357</v>
      </c>
      <c r="G9" s="503">
        <v>15021</v>
      </c>
      <c r="H9" s="503">
        <v>18417</v>
      </c>
      <c r="I9" s="503">
        <v>5337</v>
      </c>
      <c r="J9" s="503">
        <v>14105</v>
      </c>
      <c r="K9" s="503">
        <v>16105</v>
      </c>
      <c r="L9" s="503">
        <v>12285</v>
      </c>
      <c r="M9" s="502">
        <v>11686</v>
      </c>
      <c r="N9" s="74"/>
    </row>
    <row r="10" spans="1:25" s="115" customFormat="1" ht="12.95" customHeight="1">
      <c r="A10" s="494"/>
      <c r="B10" s="495" t="s">
        <v>445</v>
      </c>
      <c r="C10" s="504">
        <v>54037</v>
      </c>
      <c r="D10" s="498">
        <v>7069</v>
      </c>
      <c r="E10" s="498">
        <v>11205</v>
      </c>
      <c r="F10" s="498">
        <v>5893</v>
      </c>
      <c r="G10" s="498">
        <v>13369</v>
      </c>
      <c r="H10" s="498">
        <v>16501</v>
      </c>
      <c r="I10" s="498">
        <v>4752</v>
      </c>
      <c r="J10" s="498">
        <v>12551</v>
      </c>
      <c r="K10" s="498">
        <v>14695</v>
      </c>
      <c r="L10" s="498">
        <v>11360</v>
      </c>
      <c r="M10" s="411">
        <v>10679</v>
      </c>
      <c r="N10" s="74"/>
      <c r="O10" s="116"/>
      <c r="P10" s="116"/>
      <c r="Q10" s="116"/>
      <c r="R10" s="116"/>
      <c r="S10" s="116"/>
      <c r="T10" s="116"/>
      <c r="U10" s="116"/>
      <c r="V10" s="116"/>
      <c r="W10" s="116"/>
      <c r="X10" s="116"/>
      <c r="Y10" s="116"/>
    </row>
    <row r="11" spans="1:25" s="115" customFormat="1" ht="12.95" customHeight="1">
      <c r="A11" s="494"/>
      <c r="B11" s="495" t="s">
        <v>448</v>
      </c>
      <c r="C11" s="504">
        <v>53599</v>
      </c>
      <c r="D11" s="498">
        <v>6951</v>
      </c>
      <c r="E11" s="498">
        <v>11351</v>
      </c>
      <c r="F11" s="498">
        <v>5844</v>
      </c>
      <c r="G11" s="498">
        <v>13519</v>
      </c>
      <c r="H11" s="498">
        <v>15934</v>
      </c>
      <c r="I11" s="498">
        <v>5635</v>
      </c>
      <c r="J11" s="498">
        <v>12146</v>
      </c>
      <c r="K11" s="498">
        <v>14433</v>
      </c>
      <c r="L11" s="498">
        <v>11145</v>
      </c>
      <c r="M11" s="254">
        <v>10240</v>
      </c>
      <c r="N11" s="74"/>
      <c r="O11" s="116"/>
      <c r="P11" s="116"/>
      <c r="Q11" s="116"/>
      <c r="R11" s="116"/>
      <c r="S11" s="116"/>
      <c r="T11" s="116"/>
      <c r="U11" s="116"/>
      <c r="V11" s="116"/>
      <c r="W11" s="116"/>
      <c r="X11" s="116"/>
      <c r="Y11" s="116"/>
    </row>
    <row r="12" spans="1:25" ht="12.95" customHeight="1">
      <c r="A12" s="494"/>
      <c r="B12" s="495" t="s">
        <v>439</v>
      </c>
      <c r="C12" s="496">
        <v>53952</v>
      </c>
      <c r="D12" s="498">
        <v>6933</v>
      </c>
      <c r="E12" s="498">
        <v>11188</v>
      </c>
      <c r="F12" s="498">
        <v>5687</v>
      </c>
      <c r="G12" s="498">
        <v>13966</v>
      </c>
      <c r="H12" s="498">
        <v>16178</v>
      </c>
      <c r="I12" s="272">
        <v>5410</v>
      </c>
      <c r="J12" s="272">
        <v>11992</v>
      </c>
      <c r="K12" s="272">
        <v>14427</v>
      </c>
      <c r="L12" s="272">
        <v>11578</v>
      </c>
      <c r="M12" s="497">
        <v>10545</v>
      </c>
    </row>
    <row r="13" spans="1:25" ht="12.95" customHeight="1">
      <c r="A13" s="494">
        <v>2023</v>
      </c>
      <c r="B13" s="495" t="s">
        <v>442</v>
      </c>
      <c r="C13" s="438">
        <v>56607</v>
      </c>
      <c r="D13" s="503">
        <v>7153</v>
      </c>
      <c r="E13" s="503">
        <v>11641</v>
      </c>
      <c r="F13" s="503">
        <v>6282</v>
      </c>
      <c r="G13" s="503">
        <v>14421</v>
      </c>
      <c r="H13" s="503">
        <v>17110</v>
      </c>
      <c r="I13" s="503">
        <v>5610</v>
      </c>
      <c r="J13" s="503">
        <v>12659</v>
      </c>
      <c r="K13" s="503">
        <v>15357</v>
      </c>
      <c r="L13" s="503">
        <v>12222</v>
      </c>
      <c r="M13" s="502">
        <v>10759</v>
      </c>
      <c r="N13" s="74"/>
    </row>
    <row r="14" spans="1:25" s="115" customFormat="1" ht="12.95" customHeight="1">
      <c r="A14" s="505"/>
      <c r="B14" s="506" t="s">
        <v>43</v>
      </c>
      <c r="C14" s="464">
        <v>95.109042642561917</v>
      </c>
      <c r="D14" s="464">
        <v>93.859073612386823</v>
      </c>
      <c r="E14" s="464">
        <v>96.190712278962152</v>
      </c>
      <c r="F14" s="464">
        <v>98.820198206701264</v>
      </c>
      <c r="G14" s="464">
        <v>96.005592170960654</v>
      </c>
      <c r="H14" s="464">
        <v>92.903295867948088</v>
      </c>
      <c r="I14" s="464">
        <v>105.11523327712197</v>
      </c>
      <c r="J14" s="464">
        <v>89.748316199929107</v>
      </c>
      <c r="K14" s="464">
        <v>95.355479664700411</v>
      </c>
      <c r="L14" s="464">
        <v>99.487179487179489</v>
      </c>
      <c r="M14" s="32">
        <v>92.067431114153692</v>
      </c>
      <c r="N14" s="74"/>
      <c r="O14" s="116"/>
      <c r="P14" s="116"/>
      <c r="Q14" s="116"/>
      <c r="R14" s="116"/>
      <c r="S14" s="116"/>
      <c r="T14" s="116"/>
      <c r="U14" s="116"/>
      <c r="V14" s="116"/>
      <c r="W14" s="116"/>
      <c r="X14" s="116"/>
      <c r="Y14" s="116"/>
    </row>
    <row r="15" spans="1:25" s="115" customFormat="1" ht="12.95" customHeight="1">
      <c r="A15" s="11"/>
      <c r="B15" s="506" t="s">
        <v>44</v>
      </c>
      <c r="C15" s="448">
        <v>104.92104092526691</v>
      </c>
      <c r="D15" s="448">
        <v>103.17322948218663</v>
      </c>
      <c r="E15" s="448">
        <v>104.0489810511262</v>
      </c>
      <c r="F15" s="448">
        <v>110.46245823808687</v>
      </c>
      <c r="G15" s="448">
        <v>103.25791207217527</v>
      </c>
      <c r="H15" s="448">
        <v>105.76090987761158</v>
      </c>
      <c r="I15" s="448">
        <v>103.69685767097967</v>
      </c>
      <c r="J15" s="448">
        <v>105.56204136090727</v>
      </c>
      <c r="K15" s="448">
        <v>106.44624662091911</v>
      </c>
      <c r="L15" s="448">
        <v>105.56227327690448</v>
      </c>
      <c r="M15" s="32">
        <v>102.0293978188715</v>
      </c>
      <c r="N15" s="74"/>
      <c r="O15" s="116"/>
      <c r="P15" s="116"/>
      <c r="Q15" s="116"/>
      <c r="R15" s="116"/>
      <c r="S15" s="116"/>
      <c r="T15" s="116"/>
      <c r="U15" s="116"/>
      <c r="V15" s="116"/>
      <c r="W15" s="116"/>
      <c r="X15" s="116"/>
      <c r="Y15" s="116"/>
    </row>
    <row r="16" spans="1:25" s="115" customFormat="1" ht="12.95" customHeight="1">
      <c r="A16" s="11"/>
      <c r="B16" s="16"/>
      <c r="C16" s="113"/>
      <c r="D16" s="113"/>
      <c r="E16" s="113"/>
      <c r="F16" s="113"/>
      <c r="G16" s="22"/>
      <c r="H16" s="22"/>
      <c r="I16" s="113"/>
      <c r="J16" s="113"/>
      <c r="K16" s="113"/>
      <c r="L16" s="113"/>
      <c r="M16" s="113"/>
      <c r="N16" s="74"/>
      <c r="O16" s="116"/>
      <c r="P16" s="116"/>
      <c r="Q16" s="116"/>
      <c r="R16" s="116"/>
      <c r="S16" s="116"/>
      <c r="T16" s="116"/>
      <c r="U16" s="116"/>
      <c r="V16" s="116"/>
      <c r="W16" s="116"/>
      <c r="X16" s="116"/>
      <c r="Y16" s="116"/>
    </row>
    <row r="17" spans="1:14" s="147" customFormat="1" ht="12.95" customHeight="1">
      <c r="A17" s="227" t="s">
        <v>497</v>
      </c>
      <c r="B17" s="227"/>
      <c r="C17" s="227"/>
      <c r="D17" s="227"/>
      <c r="E17" s="227"/>
      <c r="F17" s="227"/>
      <c r="G17" s="227"/>
      <c r="H17" s="227"/>
      <c r="I17" s="227"/>
      <c r="J17" s="227"/>
      <c r="K17" s="227"/>
      <c r="L17" s="227"/>
      <c r="M17" s="227"/>
      <c r="N17" s="507"/>
    </row>
    <row r="18" spans="1:14" s="147" customFormat="1" ht="12.95" customHeight="1">
      <c r="A18" s="227" t="s">
        <v>2084</v>
      </c>
      <c r="B18" s="227"/>
      <c r="C18" s="227"/>
      <c r="D18" s="227"/>
      <c r="E18" s="227"/>
      <c r="F18" s="227"/>
      <c r="G18" s="227"/>
      <c r="H18" s="227"/>
      <c r="I18" s="227"/>
      <c r="J18" s="227"/>
      <c r="K18" s="227"/>
      <c r="L18" s="227"/>
      <c r="M18" s="227"/>
      <c r="N18" s="507"/>
    </row>
    <row r="19" spans="1:14" s="147" customFormat="1" ht="12.95" customHeight="1">
      <c r="A19" s="508" t="s">
        <v>507</v>
      </c>
      <c r="B19" s="227"/>
      <c r="C19" s="227"/>
      <c r="D19" s="227"/>
      <c r="E19" s="227"/>
      <c r="F19" s="227"/>
      <c r="G19" s="227"/>
      <c r="H19" s="227"/>
      <c r="I19" s="509"/>
      <c r="J19" s="227"/>
      <c r="K19" s="227"/>
      <c r="L19" s="227"/>
      <c r="M19" s="227"/>
    </row>
    <row r="20" spans="1:14" s="147" customFormat="1" ht="12.95" customHeight="1">
      <c r="A20" s="265" t="s">
        <v>502</v>
      </c>
      <c r="B20" s="227"/>
      <c r="C20" s="227"/>
      <c r="D20" s="227"/>
      <c r="E20" s="227"/>
      <c r="F20" s="227"/>
      <c r="G20" s="227"/>
      <c r="H20" s="227"/>
      <c r="I20" s="509"/>
      <c r="J20" s="227"/>
      <c r="K20" s="227"/>
      <c r="L20" s="227"/>
      <c r="M20" s="227"/>
    </row>
    <row r="21" spans="1:14" s="147" customFormat="1" ht="12.95" customHeight="1">
      <c r="A21" s="265" t="s">
        <v>2085</v>
      </c>
      <c r="B21" s="227"/>
      <c r="C21" s="227"/>
      <c r="D21" s="227"/>
      <c r="E21" s="227"/>
      <c r="F21" s="227"/>
      <c r="G21" s="227"/>
      <c r="H21" s="227"/>
      <c r="I21" s="509"/>
      <c r="J21" s="227"/>
      <c r="K21" s="227"/>
      <c r="L21" s="227"/>
      <c r="M21" s="227"/>
    </row>
    <row r="22" spans="1:14" ht="12.95" customHeight="1">
      <c r="A22" s="228" t="s">
        <v>506</v>
      </c>
      <c r="C22" s="115"/>
      <c r="D22" s="115"/>
      <c r="E22" s="115"/>
      <c r="F22" s="115"/>
      <c r="G22" s="115"/>
      <c r="H22" s="115"/>
      <c r="I22" s="115"/>
      <c r="J22" s="115"/>
      <c r="K22" s="115"/>
      <c r="L22" s="115"/>
      <c r="M22" s="115"/>
    </row>
    <row r="23" spans="1:14" ht="12.95" customHeight="1">
      <c r="C23" s="115"/>
      <c r="D23" s="115"/>
      <c r="E23" s="115"/>
      <c r="F23" s="115"/>
      <c r="G23" s="115"/>
      <c r="H23" s="115"/>
      <c r="I23" s="115"/>
      <c r="J23" s="115"/>
      <c r="K23" s="115"/>
      <c r="L23" s="115"/>
      <c r="M23" s="115"/>
    </row>
    <row r="24" spans="1:14" ht="12.95" customHeight="1">
      <c r="C24" s="115"/>
      <c r="D24" s="115"/>
      <c r="E24" s="115"/>
      <c r="F24" s="115"/>
      <c r="G24" s="115"/>
      <c r="H24" s="115"/>
      <c r="I24" s="115"/>
      <c r="J24" s="115"/>
      <c r="K24" s="115"/>
      <c r="L24" s="115"/>
      <c r="M24" s="115"/>
    </row>
    <row r="25" spans="1:14" ht="12.75" customHeight="1"/>
    <row r="26" spans="1:14" ht="12.75" customHeight="1"/>
    <row r="27" spans="1:14" ht="12.75" customHeight="1"/>
    <row r="28" spans="1:14" ht="12.75" customHeight="1"/>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9:B12 B8 B13"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3"/>
  <sheetViews>
    <sheetView showGridLines="0" zoomScaleNormal="100" workbookViewId="0">
      <selection activeCell="P5" sqref="P5"/>
    </sheetView>
  </sheetViews>
  <sheetFormatPr defaultColWidth="9" defaultRowHeight="12"/>
  <cols>
    <col min="1" max="1" width="6.625" style="116" customWidth="1"/>
    <col min="2" max="2" width="14.5" style="116" customWidth="1"/>
    <col min="3" max="15" width="8.125" style="116" customWidth="1"/>
    <col min="16" max="16384" width="9" style="116"/>
  </cols>
  <sheetData>
    <row r="1" spans="1:20" ht="18" customHeight="1">
      <c r="A1" s="149" t="s">
        <v>946</v>
      </c>
      <c r="B1" s="149"/>
      <c r="C1" s="149"/>
      <c r="D1" s="149"/>
      <c r="E1" s="149"/>
      <c r="F1" s="149"/>
      <c r="G1" s="149"/>
      <c r="H1" s="149"/>
      <c r="I1" s="149"/>
      <c r="J1" s="143"/>
      <c r="K1" s="143"/>
      <c r="L1" s="143"/>
      <c r="R1" s="510" t="s">
        <v>36</v>
      </c>
      <c r="T1" s="39"/>
    </row>
    <row r="2" spans="1:20" ht="14.1" customHeight="1">
      <c r="A2" s="266" t="s">
        <v>1608</v>
      </c>
      <c r="B2" s="150"/>
      <c r="C2" s="150"/>
      <c r="D2" s="150"/>
      <c r="E2" s="150"/>
      <c r="F2" s="150"/>
      <c r="G2" s="150"/>
      <c r="H2" s="150"/>
      <c r="I2" s="150"/>
      <c r="J2" s="150"/>
      <c r="K2" s="150"/>
      <c r="L2" s="150"/>
      <c r="R2" s="511" t="s">
        <v>37</v>
      </c>
    </row>
    <row r="3" spans="1:20" s="473" customFormat="1" ht="14.1" customHeight="1">
      <c r="A3" s="1549" t="s">
        <v>1625</v>
      </c>
    </row>
    <row r="4" spans="1:20" ht="18" customHeight="1">
      <c r="A4" s="145" t="s">
        <v>1609</v>
      </c>
      <c r="B4" s="266"/>
      <c r="C4" s="266"/>
      <c r="D4" s="266"/>
      <c r="E4" s="266"/>
      <c r="F4" s="266"/>
      <c r="I4" s="266"/>
      <c r="J4" s="266"/>
      <c r="K4" s="266"/>
      <c r="L4" s="266"/>
    </row>
    <row r="5" spans="1:20" ht="36" customHeight="1">
      <c r="A5" s="1889" t="s">
        <v>894</v>
      </c>
      <c r="B5" s="1890"/>
      <c r="C5" s="1875" t="s">
        <v>947</v>
      </c>
      <c r="D5" s="1875"/>
      <c r="E5" s="1875"/>
      <c r="F5" s="1875"/>
      <c r="G5" s="1875"/>
      <c r="H5" s="1879"/>
      <c r="I5" s="1848" t="s">
        <v>948</v>
      </c>
      <c r="J5" s="1875"/>
      <c r="K5" s="1875"/>
      <c r="L5" s="1875"/>
      <c r="M5" s="1875"/>
      <c r="N5" s="1875"/>
      <c r="O5" s="1875"/>
    </row>
    <row r="6" spans="1:20" ht="89.25" customHeight="1" thickBot="1">
      <c r="A6" s="1830" t="s">
        <v>949</v>
      </c>
      <c r="B6" s="1831"/>
      <c r="C6" s="512" t="s">
        <v>950</v>
      </c>
      <c r="D6" s="513" t="s">
        <v>14</v>
      </c>
      <c r="E6" s="514" t="s">
        <v>15</v>
      </c>
      <c r="F6" s="513" t="s">
        <v>16</v>
      </c>
      <c r="G6" s="513" t="s">
        <v>17</v>
      </c>
      <c r="H6" s="515" t="s">
        <v>951</v>
      </c>
      <c r="I6" s="516" t="s">
        <v>952</v>
      </c>
      <c r="J6" s="513" t="s">
        <v>18</v>
      </c>
      <c r="K6" s="513" t="s">
        <v>19</v>
      </c>
      <c r="L6" s="513" t="s">
        <v>20</v>
      </c>
      <c r="M6" s="513" t="s">
        <v>21</v>
      </c>
      <c r="N6" s="515" t="s">
        <v>953</v>
      </c>
      <c r="O6" s="516" t="s">
        <v>954</v>
      </c>
    </row>
    <row r="7" spans="1:20" ht="8.1" customHeight="1" thickTop="1">
      <c r="A7" s="517"/>
      <c r="B7" s="518"/>
      <c r="C7" s="492"/>
      <c r="D7" s="220"/>
      <c r="E7" s="220"/>
      <c r="F7" s="220"/>
      <c r="G7" s="220"/>
      <c r="H7" s="220"/>
      <c r="I7" s="220"/>
      <c r="J7" s="220"/>
      <c r="K7" s="220"/>
      <c r="L7" s="220"/>
      <c r="M7" s="220"/>
      <c r="N7" s="220"/>
      <c r="O7" s="493"/>
    </row>
    <row r="8" spans="1:20" ht="12.95" customHeight="1">
      <c r="A8" s="494">
        <v>2021</v>
      </c>
      <c r="B8" s="495" t="s">
        <v>439</v>
      </c>
      <c r="C8" s="492">
        <v>5244</v>
      </c>
      <c r="D8" s="220">
        <v>9704</v>
      </c>
      <c r="E8" s="220">
        <v>7505</v>
      </c>
      <c r="F8" s="220">
        <v>9371</v>
      </c>
      <c r="G8" s="220">
        <v>11890</v>
      </c>
      <c r="H8" s="220">
        <v>15024</v>
      </c>
      <c r="I8" s="220">
        <v>11235</v>
      </c>
      <c r="J8" s="220">
        <v>15111</v>
      </c>
      <c r="K8" s="220">
        <v>10386</v>
      </c>
      <c r="L8" s="220">
        <v>10015</v>
      </c>
      <c r="M8" s="220">
        <v>5068</v>
      </c>
      <c r="N8" s="220">
        <v>2036</v>
      </c>
      <c r="O8" s="493">
        <v>4887</v>
      </c>
      <c r="P8" s="74"/>
    </row>
    <row r="9" spans="1:20" ht="12.75" customHeight="1">
      <c r="A9" s="494">
        <v>2022</v>
      </c>
      <c r="B9" s="495" t="s">
        <v>442</v>
      </c>
      <c r="C9" s="523">
        <v>7067</v>
      </c>
      <c r="D9" s="503">
        <v>9513</v>
      </c>
      <c r="E9" s="503">
        <v>8414</v>
      </c>
      <c r="F9" s="503">
        <v>8408</v>
      </c>
      <c r="G9" s="503">
        <v>10580</v>
      </c>
      <c r="H9" s="503">
        <v>15536</v>
      </c>
      <c r="I9" s="503">
        <v>11477</v>
      </c>
      <c r="J9" s="503">
        <v>15070</v>
      </c>
      <c r="K9" s="503">
        <v>10404</v>
      </c>
      <c r="L9" s="503">
        <v>9973</v>
      </c>
      <c r="M9" s="524">
        <v>4983</v>
      </c>
      <c r="N9" s="220">
        <v>2049</v>
      </c>
      <c r="O9" s="493">
        <v>5562</v>
      </c>
      <c r="P9" s="74"/>
    </row>
    <row r="10" spans="1:20" ht="12.95" customHeight="1">
      <c r="A10" s="494"/>
      <c r="B10" s="495" t="s">
        <v>445</v>
      </c>
      <c r="C10" s="492">
        <v>5958</v>
      </c>
      <c r="D10" s="220">
        <v>8408</v>
      </c>
      <c r="E10" s="220">
        <v>7867</v>
      </c>
      <c r="F10" s="220">
        <v>8200</v>
      </c>
      <c r="G10" s="220">
        <v>8862</v>
      </c>
      <c r="H10" s="220">
        <v>14742</v>
      </c>
      <c r="I10" s="220">
        <v>10318</v>
      </c>
      <c r="J10" s="220">
        <v>13541</v>
      </c>
      <c r="K10" s="220">
        <v>9461</v>
      </c>
      <c r="L10" s="220">
        <v>9088</v>
      </c>
      <c r="M10" s="220">
        <v>4555</v>
      </c>
      <c r="N10" s="220">
        <v>1835</v>
      </c>
      <c r="O10" s="493">
        <v>5239</v>
      </c>
      <c r="P10" s="74"/>
    </row>
    <row r="11" spans="1:20" ht="12.95" customHeight="1">
      <c r="A11" s="494"/>
      <c r="B11" s="495" t="s">
        <v>448</v>
      </c>
      <c r="C11" s="492">
        <v>7885</v>
      </c>
      <c r="D11" s="220">
        <v>8584</v>
      </c>
      <c r="E11" s="220">
        <v>7056</v>
      </c>
      <c r="F11" s="220">
        <v>8252</v>
      </c>
      <c r="G11" s="220">
        <v>7518</v>
      </c>
      <c r="H11" s="220">
        <v>14304</v>
      </c>
      <c r="I11" s="220">
        <v>10327</v>
      </c>
      <c r="J11" s="220">
        <v>13675</v>
      </c>
      <c r="K11" s="220">
        <v>9183</v>
      </c>
      <c r="L11" s="220">
        <v>8882</v>
      </c>
      <c r="M11" s="220">
        <v>4404</v>
      </c>
      <c r="N11" s="220">
        <v>1751</v>
      </c>
      <c r="O11" s="493">
        <v>5377</v>
      </c>
      <c r="P11" s="74"/>
    </row>
    <row r="12" spans="1:20" ht="12.95" customHeight="1">
      <c r="A12" s="494"/>
      <c r="B12" s="495" t="s">
        <v>439</v>
      </c>
      <c r="C12" s="492">
        <v>5357</v>
      </c>
      <c r="D12" s="220">
        <v>10841</v>
      </c>
      <c r="E12" s="220">
        <v>8394</v>
      </c>
      <c r="F12" s="220">
        <v>8249</v>
      </c>
      <c r="G12" s="220">
        <v>7174</v>
      </c>
      <c r="H12" s="220">
        <v>13937</v>
      </c>
      <c r="I12" s="220">
        <v>10184</v>
      </c>
      <c r="J12" s="220">
        <v>13901</v>
      </c>
      <c r="K12" s="220">
        <v>9467</v>
      </c>
      <c r="L12" s="220">
        <v>9068</v>
      </c>
      <c r="M12" s="220">
        <v>4502</v>
      </c>
      <c r="N12" s="220">
        <v>1790</v>
      </c>
      <c r="O12" s="522">
        <v>5040</v>
      </c>
      <c r="P12" s="74"/>
    </row>
    <row r="13" spans="1:20" ht="12.95" customHeight="1">
      <c r="A13" s="494">
        <v>2023</v>
      </c>
      <c r="B13" s="495" t="s">
        <v>442</v>
      </c>
      <c r="C13" s="523">
        <v>6626</v>
      </c>
      <c r="D13" s="503">
        <v>11144</v>
      </c>
      <c r="E13" s="503">
        <v>8904</v>
      </c>
      <c r="F13" s="503">
        <v>8925</v>
      </c>
      <c r="G13" s="503">
        <v>7269</v>
      </c>
      <c r="H13" s="503">
        <v>13739</v>
      </c>
      <c r="I13" s="503">
        <v>11194</v>
      </c>
      <c r="J13" s="503">
        <v>14510</v>
      </c>
      <c r="K13" s="503">
        <v>9987</v>
      </c>
      <c r="L13" s="503">
        <v>9481</v>
      </c>
      <c r="M13" s="524">
        <v>4666</v>
      </c>
      <c r="N13" s="220">
        <v>1825</v>
      </c>
      <c r="O13" s="493">
        <v>4944</v>
      </c>
      <c r="P13" s="74"/>
    </row>
    <row r="14" spans="1:20" ht="12.95" customHeight="1">
      <c r="A14" s="306"/>
      <c r="B14" s="525" t="s">
        <v>43</v>
      </c>
      <c r="C14" s="376">
        <v>93.759728314702144</v>
      </c>
      <c r="D14" s="402">
        <v>117.14495952906549</v>
      </c>
      <c r="E14" s="402">
        <v>105.82362728785357</v>
      </c>
      <c r="F14" s="402">
        <v>106.14890580399619</v>
      </c>
      <c r="G14" s="402">
        <v>68.705103969754262</v>
      </c>
      <c r="H14" s="402">
        <v>88.433316168898045</v>
      </c>
      <c r="I14" s="402">
        <v>97.534198832447501</v>
      </c>
      <c r="J14" s="402">
        <v>96.284007962840079</v>
      </c>
      <c r="K14" s="402">
        <v>95.991926182237592</v>
      </c>
      <c r="L14" s="402">
        <v>95.066680036097466</v>
      </c>
      <c r="M14" s="402">
        <v>93.638370459562509</v>
      </c>
      <c r="N14" s="402">
        <v>89.067837969741333</v>
      </c>
      <c r="O14" s="32">
        <v>88.888888888888886</v>
      </c>
      <c r="P14" s="74"/>
    </row>
    <row r="15" spans="1:20" ht="12.95" customHeight="1">
      <c r="A15" s="494"/>
      <c r="B15" s="506" t="s">
        <v>44</v>
      </c>
      <c r="C15" s="401">
        <v>123.68863169684525</v>
      </c>
      <c r="D15" s="401">
        <v>102.79494511576424</v>
      </c>
      <c r="E15" s="401">
        <v>106.07576840600427</v>
      </c>
      <c r="F15" s="401">
        <v>108.19493271911746</v>
      </c>
      <c r="G15" s="401">
        <v>101.32422637301366</v>
      </c>
      <c r="H15" s="401">
        <v>98.579321231254937</v>
      </c>
      <c r="I15" s="401">
        <v>109.91751767478397</v>
      </c>
      <c r="J15" s="401">
        <v>104.38097978562692</v>
      </c>
      <c r="K15" s="401">
        <v>105.49276433928382</v>
      </c>
      <c r="L15" s="401">
        <v>104.55447728275253</v>
      </c>
      <c r="M15" s="401">
        <v>103.64282541092848</v>
      </c>
      <c r="N15" s="401">
        <v>101.95530726256983</v>
      </c>
      <c r="O15" s="32">
        <v>98.095238095238088</v>
      </c>
      <c r="P15" s="74"/>
    </row>
    <row r="16" spans="1:20" ht="12.95" customHeight="1">
      <c r="A16" s="177"/>
      <c r="B16" s="16"/>
      <c r="C16" s="346"/>
      <c r="D16" s="346"/>
      <c r="E16" s="346"/>
      <c r="F16" s="346"/>
      <c r="G16" s="346"/>
      <c r="H16" s="346"/>
      <c r="I16" s="346"/>
      <c r="J16" s="346"/>
      <c r="K16" s="346"/>
      <c r="L16" s="346"/>
      <c r="M16" s="346"/>
      <c r="N16" s="346"/>
      <c r="O16" s="346"/>
      <c r="P16" s="74"/>
    </row>
    <row r="17" spans="1:15" ht="12.95" customHeight="1">
      <c r="A17" s="227" t="s">
        <v>498</v>
      </c>
      <c r="B17" s="227"/>
      <c r="C17" s="227"/>
      <c r="D17" s="227"/>
      <c r="E17" s="227"/>
      <c r="F17" s="227"/>
      <c r="G17" s="227"/>
      <c r="H17" s="227"/>
      <c r="I17" s="227"/>
      <c r="J17" s="227"/>
      <c r="K17" s="227"/>
      <c r="L17" s="227"/>
    </row>
    <row r="18" spans="1:15" ht="12.95" customHeight="1">
      <c r="A18" s="227" t="s">
        <v>2086</v>
      </c>
      <c r="B18" s="227"/>
      <c r="C18" s="227"/>
      <c r="D18" s="227"/>
      <c r="E18" s="227"/>
      <c r="F18" s="227"/>
      <c r="G18" s="227"/>
      <c r="H18" s="227"/>
      <c r="I18" s="227"/>
      <c r="J18" s="227"/>
      <c r="K18" s="227"/>
      <c r="L18" s="227"/>
    </row>
    <row r="19" spans="1:15" ht="12.95" customHeight="1">
      <c r="A19" s="508" t="s">
        <v>507</v>
      </c>
      <c r="B19" s="227"/>
      <c r="C19" s="227"/>
      <c r="D19" s="227"/>
      <c r="E19" s="227"/>
      <c r="F19" s="227"/>
      <c r="G19" s="227"/>
      <c r="H19" s="227"/>
      <c r="I19" s="227"/>
      <c r="J19" s="227"/>
      <c r="K19" s="227"/>
      <c r="L19" s="227"/>
    </row>
    <row r="20" spans="1:15" ht="12.95" customHeight="1">
      <c r="A20" s="265" t="s">
        <v>503</v>
      </c>
      <c r="B20" s="227"/>
      <c r="C20" s="227"/>
      <c r="D20" s="227"/>
      <c r="E20" s="227"/>
      <c r="F20" s="227"/>
      <c r="G20" s="227"/>
      <c r="H20" s="227"/>
      <c r="I20" s="227"/>
      <c r="J20" s="227"/>
      <c r="K20" s="227"/>
      <c r="L20" s="227"/>
    </row>
    <row r="21" spans="1:15" ht="12.95" customHeight="1">
      <c r="A21" s="265" t="s">
        <v>2087</v>
      </c>
      <c r="B21" s="227"/>
      <c r="C21" s="227"/>
      <c r="D21" s="227"/>
      <c r="E21" s="227"/>
      <c r="F21" s="227"/>
      <c r="G21" s="227"/>
      <c r="H21" s="227"/>
      <c r="I21" s="227"/>
      <c r="J21" s="227"/>
      <c r="K21" s="227"/>
      <c r="L21" s="227"/>
    </row>
    <row r="22" spans="1:15" ht="12.95" customHeight="1">
      <c r="A22" s="228" t="s">
        <v>506</v>
      </c>
      <c r="B22" s="285"/>
      <c r="C22" s="285"/>
      <c r="D22" s="285"/>
      <c r="E22" s="285"/>
      <c r="F22" s="285"/>
      <c r="G22" s="285"/>
      <c r="H22" s="285"/>
      <c r="I22" s="285"/>
      <c r="J22" s="285"/>
      <c r="K22" s="285"/>
      <c r="L22" s="285"/>
    </row>
    <row r="23" spans="1:15" ht="12.95" customHeight="1">
      <c r="C23" s="39"/>
      <c r="D23" s="39"/>
      <c r="E23" s="39"/>
      <c r="F23" s="39"/>
      <c r="G23" s="39"/>
      <c r="H23" s="39"/>
      <c r="I23" s="526"/>
      <c r="J23" s="526"/>
      <c r="K23" s="526"/>
      <c r="L23" s="526"/>
      <c r="M23" s="526"/>
      <c r="N23" s="526"/>
      <c r="O23" s="526"/>
    </row>
    <row r="24" spans="1:15" ht="12.95" customHeight="1">
      <c r="C24" s="115"/>
      <c r="D24" s="115"/>
      <c r="E24" s="115"/>
      <c r="F24" s="115"/>
      <c r="G24" s="115"/>
      <c r="H24" s="115"/>
      <c r="I24" s="115"/>
      <c r="J24" s="115"/>
      <c r="K24" s="115"/>
      <c r="L24" s="115"/>
      <c r="M24" s="115"/>
      <c r="N24" s="115"/>
      <c r="O24" s="115"/>
    </row>
    <row r="25" spans="1:15" ht="12.95" customHeight="1">
      <c r="C25" s="115"/>
      <c r="D25" s="115"/>
      <c r="E25" s="115"/>
      <c r="F25" s="115"/>
      <c r="G25" s="115"/>
      <c r="H25" s="115"/>
      <c r="I25" s="115"/>
      <c r="J25" s="115"/>
      <c r="K25" s="115"/>
      <c r="L25" s="115"/>
      <c r="M25" s="115"/>
      <c r="N25" s="115"/>
      <c r="O25" s="115"/>
    </row>
    <row r="26" spans="1:15" ht="12.95" customHeight="1">
      <c r="C26" s="526"/>
      <c r="D26" s="526"/>
      <c r="E26" s="526"/>
      <c r="F26" s="526"/>
      <c r="G26" s="526"/>
      <c r="H26" s="526"/>
    </row>
    <row r="27" spans="1:15" ht="12.95" customHeight="1">
      <c r="C27" s="527"/>
      <c r="D27" s="39"/>
      <c r="E27" s="39"/>
      <c r="F27" s="39"/>
      <c r="G27" s="39"/>
      <c r="H27" s="39"/>
    </row>
    <row r="28" spans="1:15" ht="12.95" customHeight="1">
      <c r="C28" s="115"/>
      <c r="D28" s="39"/>
      <c r="E28" s="39"/>
      <c r="F28" s="39"/>
      <c r="G28" s="39"/>
      <c r="H28" s="39"/>
    </row>
    <row r="29" spans="1:15" ht="12.95" customHeight="1">
      <c r="C29" s="115"/>
      <c r="D29" s="115"/>
      <c r="E29" s="115"/>
      <c r="F29" s="115"/>
      <c r="G29" s="115"/>
      <c r="H29" s="115"/>
      <c r="I29" s="115"/>
      <c r="J29" s="115"/>
      <c r="K29" s="115"/>
      <c r="L29" s="115"/>
      <c r="M29" s="115"/>
      <c r="N29" s="115"/>
      <c r="O29" s="115"/>
    </row>
    <row r="30" spans="1:15" ht="12.95" customHeight="1"/>
    <row r="31" spans="1:15">
      <c r="C31" s="115"/>
      <c r="D31" s="115"/>
      <c r="E31" s="115"/>
      <c r="F31" s="115"/>
      <c r="G31" s="115"/>
      <c r="H31" s="115"/>
      <c r="I31" s="115"/>
      <c r="J31" s="115"/>
      <c r="K31" s="115"/>
      <c r="L31" s="115"/>
      <c r="M31" s="115"/>
      <c r="N31" s="115"/>
      <c r="O31" s="115"/>
    </row>
    <row r="32" spans="1:15">
      <c r="C32" s="115"/>
      <c r="D32" s="115"/>
      <c r="E32" s="115"/>
      <c r="F32" s="115"/>
    </row>
    <row r="33" spans="3:6">
      <c r="C33" s="115"/>
      <c r="D33" s="115"/>
      <c r="E33" s="115"/>
      <c r="F33" s="115"/>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 B9:B12 B1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0"/>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2"/>
  <cols>
    <col min="1" max="1" width="6.625" style="116" customWidth="1"/>
    <col min="2" max="2" width="13.875" style="116" customWidth="1"/>
    <col min="3" max="3" width="14.625" style="116" customWidth="1"/>
    <col min="4" max="5" width="11.875" style="116" customWidth="1"/>
    <col min="6" max="9" width="13.625" style="116" customWidth="1"/>
    <col min="10" max="10" width="13.625" style="74" customWidth="1"/>
    <col min="11" max="16384" width="9" style="116"/>
  </cols>
  <sheetData>
    <row r="1" spans="1:12" ht="18" customHeight="1">
      <c r="A1" s="528" t="s">
        <v>955</v>
      </c>
      <c r="B1" s="143"/>
      <c r="C1" s="143"/>
      <c r="D1" s="143"/>
      <c r="E1" s="143"/>
      <c r="F1" s="143"/>
      <c r="G1" s="143"/>
      <c r="I1" s="256" t="s">
        <v>36</v>
      </c>
      <c r="J1" s="257"/>
      <c r="K1" s="22"/>
      <c r="L1" s="246"/>
    </row>
    <row r="2" spans="1:12" ht="18" customHeight="1">
      <c r="A2" s="1544" t="s">
        <v>2096</v>
      </c>
      <c r="B2" s="147"/>
      <c r="C2" s="147"/>
      <c r="D2" s="147"/>
      <c r="E2" s="147"/>
      <c r="F2" s="147"/>
      <c r="G2" s="147"/>
      <c r="I2" s="258" t="s">
        <v>37</v>
      </c>
      <c r="J2" s="259"/>
      <c r="K2" s="74"/>
    </row>
    <row r="3" spans="1:12" ht="31.5" customHeight="1">
      <c r="A3" s="1875" t="s">
        <v>836</v>
      </c>
      <c r="B3" s="1876"/>
      <c r="C3" s="1879" t="s">
        <v>956</v>
      </c>
      <c r="D3" s="1896" t="s">
        <v>957</v>
      </c>
      <c r="E3" s="1886"/>
      <c r="F3" s="1887"/>
      <c r="G3" s="1885" t="s">
        <v>958</v>
      </c>
      <c r="H3" s="1885" t="s">
        <v>959</v>
      </c>
      <c r="I3" s="1848" t="s">
        <v>960</v>
      </c>
    </row>
    <row r="4" spans="1:12" ht="52.5" customHeight="1">
      <c r="A4" s="1897" t="s">
        <v>842</v>
      </c>
      <c r="B4" s="1898"/>
      <c r="C4" s="1882"/>
      <c r="D4" s="529" t="s">
        <v>860</v>
      </c>
      <c r="E4" s="529" t="s">
        <v>961</v>
      </c>
      <c r="F4" s="530" t="s">
        <v>962</v>
      </c>
      <c r="G4" s="1888"/>
      <c r="H4" s="1902"/>
      <c r="I4" s="1881"/>
    </row>
    <row r="5" spans="1:12" ht="23.25" customHeight="1" thickBot="1">
      <c r="A5" s="1899"/>
      <c r="B5" s="1900"/>
      <c r="C5" s="1895" t="s">
        <v>963</v>
      </c>
      <c r="D5" s="1895"/>
      <c r="E5" s="1895"/>
      <c r="F5" s="1895"/>
      <c r="G5" s="1901"/>
      <c r="H5" s="1894" t="s">
        <v>964</v>
      </c>
      <c r="I5" s="1895"/>
    </row>
    <row r="6" spans="1:12" ht="9" customHeight="1" thickTop="1">
      <c r="A6" s="531"/>
      <c r="B6" s="532"/>
      <c r="C6" s="533"/>
      <c r="D6" s="534"/>
      <c r="E6" s="534"/>
      <c r="F6" s="534"/>
      <c r="G6" s="534"/>
      <c r="H6" s="534"/>
      <c r="I6" s="490"/>
    </row>
    <row r="7" spans="1:12" ht="12.95" customHeight="1">
      <c r="A7" s="494">
        <v>2021</v>
      </c>
      <c r="B7" s="535" t="s">
        <v>461</v>
      </c>
      <c r="C7" s="492">
        <v>2235</v>
      </c>
      <c r="D7" s="492">
        <v>1329</v>
      </c>
      <c r="E7" s="492">
        <v>1278</v>
      </c>
      <c r="F7" s="492">
        <v>51</v>
      </c>
      <c r="G7" s="492">
        <v>906</v>
      </c>
      <c r="H7" s="536">
        <v>59.5</v>
      </c>
      <c r="I7" s="346">
        <v>57.2</v>
      </c>
    </row>
    <row r="8" spans="1:12" s="115" customFormat="1" ht="12.95" customHeight="1">
      <c r="A8" s="494">
        <v>2022</v>
      </c>
      <c r="B8" s="535" t="s">
        <v>454</v>
      </c>
      <c r="C8" s="492">
        <v>2233</v>
      </c>
      <c r="D8" s="492">
        <v>1302</v>
      </c>
      <c r="E8" s="492">
        <v>1257</v>
      </c>
      <c r="F8" s="492">
        <v>45</v>
      </c>
      <c r="G8" s="492">
        <v>931</v>
      </c>
      <c r="H8" s="536">
        <v>58.3</v>
      </c>
      <c r="I8" s="346">
        <v>56.3</v>
      </c>
    </row>
    <row r="9" spans="1:12" s="115" customFormat="1" ht="12.95" customHeight="1">
      <c r="A9" s="494"/>
      <c r="B9" s="499" t="s">
        <v>462</v>
      </c>
      <c r="C9" s="492">
        <v>2231</v>
      </c>
      <c r="D9" s="492">
        <v>1309</v>
      </c>
      <c r="E9" s="492">
        <v>1261</v>
      </c>
      <c r="F9" s="492">
        <v>49</v>
      </c>
      <c r="G9" s="492">
        <v>922</v>
      </c>
      <c r="H9" s="536">
        <v>58.7</v>
      </c>
      <c r="I9" s="192">
        <v>56.5</v>
      </c>
      <c r="J9" s="72"/>
    </row>
    <row r="10" spans="1:12" ht="12.95" customHeight="1">
      <c r="A10" s="539"/>
      <c r="B10" s="499" t="s">
        <v>463</v>
      </c>
      <c r="C10" s="537">
        <v>2230</v>
      </c>
      <c r="D10" s="500">
        <v>1253</v>
      </c>
      <c r="E10" s="500">
        <v>1209</v>
      </c>
      <c r="F10" s="500">
        <v>43</v>
      </c>
      <c r="G10" s="500">
        <v>977</v>
      </c>
      <c r="H10" s="538">
        <v>56.2</v>
      </c>
      <c r="I10" s="192">
        <v>54.2</v>
      </c>
    </row>
    <row r="11" spans="1:12" ht="12.95" customHeight="1">
      <c r="A11" s="494"/>
      <c r="B11" s="535" t="s">
        <v>461</v>
      </c>
      <c r="C11" s="492">
        <v>2230</v>
      </c>
      <c r="D11" s="492">
        <v>1324</v>
      </c>
      <c r="E11" s="492">
        <v>1275</v>
      </c>
      <c r="F11" s="492">
        <v>48</v>
      </c>
      <c r="G11" s="492">
        <v>906</v>
      </c>
      <c r="H11" s="536">
        <v>59.4</v>
      </c>
      <c r="I11" s="346">
        <v>57.2</v>
      </c>
    </row>
    <row r="12" spans="1:12" s="115" customFormat="1" ht="12.95" customHeight="1">
      <c r="A12" s="494">
        <v>2023</v>
      </c>
      <c r="B12" s="535" t="s">
        <v>454</v>
      </c>
      <c r="C12" s="492">
        <v>2230</v>
      </c>
      <c r="D12" s="492">
        <v>1333</v>
      </c>
      <c r="E12" s="492">
        <v>1282</v>
      </c>
      <c r="F12" s="492">
        <v>50</v>
      </c>
      <c r="G12" s="492">
        <v>897</v>
      </c>
      <c r="H12" s="536">
        <v>59.8</v>
      </c>
      <c r="I12" s="346">
        <v>57.5</v>
      </c>
    </row>
    <row r="13" spans="1:12" s="115" customFormat="1" ht="12.95" customHeight="1">
      <c r="A13" s="177"/>
      <c r="B13" s="525" t="s">
        <v>43</v>
      </c>
      <c r="C13" s="376">
        <v>99.865651589789522</v>
      </c>
      <c r="D13" s="402">
        <v>102.38095238095238</v>
      </c>
      <c r="E13" s="377">
        <v>101.98886237072395</v>
      </c>
      <c r="F13" s="377">
        <v>111.11111111111111</v>
      </c>
      <c r="G13" s="401">
        <v>96.348012889366274</v>
      </c>
      <c r="H13" s="402" t="s">
        <v>22</v>
      </c>
      <c r="I13" s="32" t="s">
        <v>22</v>
      </c>
      <c r="J13" s="72"/>
    </row>
    <row r="14" spans="1:12" s="115" customFormat="1" ht="12.95" customHeight="1">
      <c r="A14" s="177"/>
      <c r="B14" s="1762" t="s">
        <v>44</v>
      </c>
      <c r="C14" s="376">
        <v>100</v>
      </c>
      <c r="D14" s="401">
        <v>100.67975830815709</v>
      </c>
      <c r="E14" s="377">
        <v>100.54901960784312</v>
      </c>
      <c r="F14" s="377">
        <v>104.16666666666667</v>
      </c>
      <c r="G14" s="401">
        <v>99.006622516556291</v>
      </c>
      <c r="H14" s="402" t="s">
        <v>22</v>
      </c>
      <c r="I14" s="32" t="s">
        <v>22</v>
      </c>
      <c r="J14" s="72"/>
    </row>
    <row r="15" spans="1:12" ht="12.95" customHeight="1">
      <c r="A15" s="285" t="s">
        <v>491</v>
      </c>
      <c r="E15" s="115"/>
      <c r="F15" s="115"/>
      <c r="G15" s="115"/>
    </row>
    <row r="16" spans="1:12" ht="12.95" customHeight="1">
      <c r="A16" s="228" t="s">
        <v>490</v>
      </c>
      <c r="D16" s="113"/>
      <c r="E16" s="115"/>
      <c r="F16" s="115"/>
      <c r="G16" s="115"/>
    </row>
    <row r="17" spans="3:7" ht="12.95" customHeight="1">
      <c r="C17" s="22"/>
      <c r="D17" s="22"/>
      <c r="E17" s="115"/>
      <c r="F17" s="115"/>
    </row>
    <row r="18" spans="3:7" ht="12.95" customHeight="1">
      <c r="D18" s="113"/>
      <c r="E18" s="115"/>
      <c r="F18" s="115"/>
      <c r="G18" s="115"/>
    </row>
    <row r="19" spans="3:7" ht="12.95" customHeight="1">
      <c r="D19" s="294"/>
      <c r="E19" s="115"/>
      <c r="F19" s="115"/>
      <c r="G19" s="115"/>
    </row>
    <row r="20" spans="3:7" ht="12.95" customHeight="1">
      <c r="G20" s="540"/>
    </row>
    <row r="28" spans="3:7">
      <c r="E28" s="115"/>
      <c r="F28" s="115"/>
      <c r="G28" s="115"/>
    </row>
    <row r="29" spans="3:7">
      <c r="E29" s="115"/>
      <c r="F29" s="115"/>
      <c r="G29" s="115"/>
    </row>
    <row r="30" spans="3:7">
      <c r="E30" s="115"/>
      <c r="F30" s="115"/>
      <c r="G30" s="115"/>
    </row>
  </sheetData>
  <mergeCells count="9">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
  <sheetViews>
    <sheetView showGridLines="0" zoomScaleNormal="100" workbookViewId="0">
      <selection activeCell="N3" sqref="N3"/>
    </sheetView>
  </sheetViews>
  <sheetFormatPr defaultColWidth="9" defaultRowHeight="12"/>
  <cols>
    <col min="1" max="1" width="6.625" style="116" customWidth="1"/>
    <col min="2" max="2" width="14.375" style="116" customWidth="1"/>
    <col min="3" max="3" width="7.875" style="116" customWidth="1"/>
    <col min="4" max="12" width="9.125" style="116" customWidth="1"/>
    <col min="13" max="13" width="16.75" style="116" customWidth="1"/>
    <col min="14" max="16384" width="9" style="116"/>
  </cols>
  <sheetData>
    <row r="1" spans="1:14" ht="18" customHeight="1">
      <c r="A1" s="149" t="s">
        <v>2095</v>
      </c>
      <c r="B1" s="149"/>
      <c r="C1" s="149"/>
      <c r="D1" s="149"/>
      <c r="E1" s="266"/>
      <c r="H1" s="266"/>
      <c r="I1" s="266"/>
      <c r="J1" s="266"/>
      <c r="K1" s="266"/>
      <c r="L1" s="256" t="s">
        <v>36</v>
      </c>
      <c r="M1" s="257"/>
      <c r="N1" s="22"/>
    </row>
    <row r="2" spans="1:14" ht="18" customHeight="1">
      <c r="A2" s="1544" t="s">
        <v>2097</v>
      </c>
      <c r="B2" s="266"/>
      <c r="C2" s="266"/>
      <c r="D2" s="266"/>
      <c r="E2" s="266"/>
      <c r="H2" s="266"/>
      <c r="I2" s="266"/>
      <c r="J2" s="266"/>
      <c r="K2" s="266"/>
      <c r="L2" s="258" t="s">
        <v>37</v>
      </c>
      <c r="M2" s="259"/>
    </row>
    <row r="3" spans="1:14" ht="28.5" customHeight="1">
      <c r="A3" s="1889" t="s">
        <v>894</v>
      </c>
      <c r="B3" s="1890"/>
      <c r="C3" s="1875" t="s">
        <v>965</v>
      </c>
      <c r="D3" s="1910"/>
      <c r="E3" s="1910"/>
      <c r="F3" s="1911"/>
      <c r="G3" s="1848" t="s">
        <v>966</v>
      </c>
      <c r="H3" s="1910"/>
      <c r="I3" s="1910"/>
      <c r="J3" s="1910"/>
      <c r="K3" s="1910"/>
      <c r="L3" s="1910"/>
      <c r="M3" s="1910"/>
    </row>
    <row r="4" spans="1:14" ht="14.85" customHeight="1">
      <c r="A4" s="1903"/>
      <c r="B4" s="1904"/>
      <c r="C4" s="1915" t="s">
        <v>805</v>
      </c>
      <c r="D4" s="1905" t="s">
        <v>967</v>
      </c>
      <c r="E4" s="1906"/>
      <c r="F4" s="1907"/>
      <c r="G4" s="1806" t="s">
        <v>805</v>
      </c>
      <c r="H4" s="1908" t="s">
        <v>968</v>
      </c>
      <c r="I4" s="1909"/>
      <c r="J4" s="1909"/>
      <c r="K4" s="1909"/>
      <c r="L4" s="1909"/>
      <c r="M4" s="1909"/>
    </row>
    <row r="5" spans="1:14" ht="141" customHeight="1">
      <c r="A5" s="1897" t="s">
        <v>842</v>
      </c>
      <c r="B5" s="1898"/>
      <c r="C5" s="1916"/>
      <c r="D5" s="541" t="s">
        <v>969</v>
      </c>
      <c r="E5" s="542" t="s">
        <v>970</v>
      </c>
      <c r="F5" s="541" t="s">
        <v>971</v>
      </c>
      <c r="G5" s="1806"/>
      <c r="H5" s="270" t="s">
        <v>972</v>
      </c>
      <c r="I5" s="270" t="s">
        <v>969</v>
      </c>
      <c r="J5" s="270" t="s">
        <v>970</v>
      </c>
      <c r="K5" s="270" t="s">
        <v>973</v>
      </c>
      <c r="L5" s="543" t="s">
        <v>974</v>
      </c>
      <c r="M5" s="544" t="s">
        <v>975</v>
      </c>
    </row>
    <row r="6" spans="1:14" ht="17.25" customHeight="1" thickBot="1">
      <c r="A6" s="1899"/>
      <c r="B6" s="1900"/>
      <c r="C6" s="1912" t="s">
        <v>976</v>
      </c>
      <c r="D6" s="1912"/>
      <c r="E6" s="1912"/>
      <c r="F6" s="1913"/>
      <c r="G6" s="1914" t="s">
        <v>977</v>
      </c>
      <c r="H6" s="1912"/>
      <c r="I6" s="1912"/>
      <c r="J6" s="1912"/>
      <c r="K6" s="1912"/>
      <c r="L6" s="1912"/>
      <c r="M6" s="1912"/>
    </row>
    <row r="7" spans="1:14" ht="7.5" customHeight="1" thickTop="1">
      <c r="A7" s="531"/>
      <c r="B7" s="532"/>
      <c r="C7" s="533"/>
      <c r="D7" s="534"/>
      <c r="E7" s="534"/>
      <c r="F7" s="534"/>
      <c r="G7" s="534"/>
      <c r="H7" s="534"/>
      <c r="I7" s="534"/>
      <c r="J7" s="545"/>
      <c r="K7" s="534"/>
      <c r="L7" s="534"/>
      <c r="M7" s="490"/>
    </row>
    <row r="8" spans="1:14" ht="12.95" customHeight="1">
      <c r="A8" s="494">
        <v>2021</v>
      </c>
      <c r="B8" s="535" t="s">
        <v>461</v>
      </c>
      <c r="C8" s="523">
        <v>51</v>
      </c>
      <c r="D8" s="503">
        <v>22</v>
      </c>
      <c r="E8" s="503">
        <v>32</v>
      </c>
      <c r="F8" s="503">
        <v>19</v>
      </c>
      <c r="G8" s="546">
        <v>3.8</v>
      </c>
      <c r="H8" s="247">
        <v>4</v>
      </c>
      <c r="I8" s="247">
        <v>3.7</v>
      </c>
      <c r="J8" s="247">
        <v>3.5</v>
      </c>
      <c r="K8" s="247">
        <v>4.5</v>
      </c>
      <c r="L8" s="247">
        <v>16.7</v>
      </c>
      <c r="M8" s="547">
        <v>8.5889570552147241</v>
      </c>
    </row>
    <row r="9" spans="1:14" s="115" customFormat="1" ht="12.95" customHeight="1">
      <c r="A9" s="494">
        <v>2022</v>
      </c>
      <c r="B9" s="535" t="s">
        <v>454</v>
      </c>
      <c r="C9" s="523">
        <v>45</v>
      </c>
      <c r="D9" s="503">
        <v>20</v>
      </c>
      <c r="E9" s="503">
        <v>26</v>
      </c>
      <c r="F9" s="503">
        <v>19</v>
      </c>
      <c r="G9" s="546">
        <v>3.5</v>
      </c>
      <c r="H9" s="247">
        <v>3.5</v>
      </c>
      <c r="I9" s="247">
        <v>3.4</v>
      </c>
      <c r="J9" s="247">
        <v>2.9</v>
      </c>
      <c r="K9" s="247">
        <v>4.7</v>
      </c>
      <c r="L9" s="247">
        <v>14.9</v>
      </c>
      <c r="M9" s="547">
        <v>7.2886297376093294</v>
      </c>
      <c r="N9" s="549"/>
    </row>
    <row r="10" spans="1:14" s="115" customFormat="1" ht="12.95" customHeight="1">
      <c r="A10" s="550"/>
      <c r="B10" s="499" t="s">
        <v>462</v>
      </c>
      <c r="C10" s="523">
        <v>49</v>
      </c>
      <c r="D10" s="503">
        <v>33</v>
      </c>
      <c r="E10" s="503">
        <v>16</v>
      </c>
      <c r="F10" s="503">
        <v>33</v>
      </c>
      <c r="G10" s="546">
        <v>3.7</v>
      </c>
      <c r="H10" s="247">
        <v>2.2000000000000002</v>
      </c>
      <c r="I10" s="247">
        <v>5.5</v>
      </c>
      <c r="J10" s="247">
        <v>1.8</v>
      </c>
      <c r="K10" s="247">
        <v>7.7</v>
      </c>
      <c r="L10" s="247">
        <v>10.199999999999999</v>
      </c>
      <c r="M10" s="547">
        <v>7.0796460176991154</v>
      </c>
      <c r="N10" s="72"/>
    </row>
    <row r="11" spans="1:14" s="115" customFormat="1" ht="12.95" customHeight="1">
      <c r="A11" s="550"/>
      <c r="B11" s="499" t="s">
        <v>463</v>
      </c>
      <c r="C11" s="523">
        <v>43</v>
      </c>
      <c r="D11" s="503">
        <v>23</v>
      </c>
      <c r="E11" s="523">
        <v>32</v>
      </c>
      <c r="F11" s="503">
        <v>11</v>
      </c>
      <c r="G11" s="548">
        <v>3.4</v>
      </c>
      <c r="H11" s="546">
        <v>3</v>
      </c>
      <c r="I11" s="548">
        <v>4.0999999999999996</v>
      </c>
      <c r="J11" s="546">
        <v>3.8</v>
      </c>
      <c r="K11" s="548">
        <v>2.7</v>
      </c>
      <c r="L11" s="546">
        <v>13.8</v>
      </c>
      <c r="M11" s="192">
        <v>4.4827586206896548</v>
      </c>
      <c r="N11" s="72"/>
    </row>
    <row r="12" spans="1:14" ht="12.95" customHeight="1">
      <c r="A12" s="494"/>
      <c r="B12" s="535" t="s">
        <v>461</v>
      </c>
      <c r="C12" s="523">
        <v>48</v>
      </c>
      <c r="D12" s="503">
        <v>27</v>
      </c>
      <c r="E12" s="503">
        <v>27</v>
      </c>
      <c r="F12" s="503">
        <v>22</v>
      </c>
      <c r="G12" s="546">
        <v>3.6</v>
      </c>
      <c r="H12" s="247">
        <v>3</v>
      </c>
      <c r="I12" s="247">
        <v>4.4000000000000004</v>
      </c>
      <c r="J12" s="247">
        <v>3.1</v>
      </c>
      <c r="K12" s="247">
        <v>5</v>
      </c>
      <c r="L12" s="247">
        <v>31.3</v>
      </c>
      <c r="M12" s="547">
        <v>4.3321299638989164</v>
      </c>
    </row>
    <row r="13" spans="1:14" s="115" customFormat="1" ht="12.95" customHeight="1">
      <c r="A13" s="494">
        <v>2023</v>
      </c>
      <c r="B13" s="535" t="s">
        <v>454</v>
      </c>
      <c r="C13" s="523">
        <v>50</v>
      </c>
      <c r="D13" s="503">
        <v>26</v>
      </c>
      <c r="E13" s="503">
        <v>28</v>
      </c>
      <c r="F13" s="503">
        <v>23</v>
      </c>
      <c r="G13" s="546">
        <v>3.8</v>
      </c>
      <c r="H13" s="247">
        <v>3.4</v>
      </c>
      <c r="I13" s="247">
        <v>4.2</v>
      </c>
      <c r="J13" s="247">
        <v>3.1</v>
      </c>
      <c r="K13" s="247">
        <v>5.2</v>
      </c>
      <c r="L13" s="247">
        <v>11.4</v>
      </c>
      <c r="M13" s="547">
        <v>7.0336391437308867</v>
      </c>
      <c r="N13" s="549"/>
    </row>
    <row r="14" spans="1:14" s="115" customFormat="1" ht="12.95" customHeight="1">
      <c r="A14" s="550"/>
      <c r="B14" s="525" t="s">
        <v>43</v>
      </c>
      <c r="C14" s="376">
        <v>111.11111111111111</v>
      </c>
      <c r="D14" s="401">
        <v>130</v>
      </c>
      <c r="E14" s="401">
        <v>107.69230769230769</v>
      </c>
      <c r="F14" s="401">
        <v>121.05263157894737</v>
      </c>
      <c r="G14" s="551" t="s">
        <v>22</v>
      </c>
      <c r="H14" s="372" t="s">
        <v>22</v>
      </c>
      <c r="I14" s="372" t="s">
        <v>22</v>
      </c>
      <c r="J14" s="372" t="s">
        <v>22</v>
      </c>
      <c r="K14" s="372" t="s">
        <v>22</v>
      </c>
      <c r="L14" s="372" t="s">
        <v>22</v>
      </c>
      <c r="M14" s="368" t="s">
        <v>22</v>
      </c>
      <c r="N14" s="72"/>
    </row>
    <row r="15" spans="1:14" s="115" customFormat="1" ht="12.95" customHeight="1">
      <c r="A15" s="550"/>
      <c r="B15" s="525" t="s">
        <v>44</v>
      </c>
      <c r="C15" s="376">
        <v>104.16666666666667</v>
      </c>
      <c r="D15" s="401">
        <v>96.296296296296291</v>
      </c>
      <c r="E15" s="401">
        <v>103.7037037037037</v>
      </c>
      <c r="F15" s="401">
        <v>104.54545454545455</v>
      </c>
      <c r="G15" s="551" t="s">
        <v>22</v>
      </c>
      <c r="H15" s="372" t="s">
        <v>22</v>
      </c>
      <c r="I15" s="372" t="s">
        <v>22</v>
      </c>
      <c r="J15" s="372" t="s">
        <v>22</v>
      </c>
      <c r="K15" s="372" t="s">
        <v>22</v>
      </c>
      <c r="L15" s="372" t="s">
        <v>22</v>
      </c>
      <c r="M15" s="368" t="s">
        <v>22</v>
      </c>
      <c r="N15" s="72"/>
    </row>
    <row r="16" spans="1:14" s="115" customFormat="1" ht="12.95" customHeight="1">
      <c r="A16" s="285" t="s">
        <v>492</v>
      </c>
      <c r="B16" s="116"/>
      <c r="C16" s="116"/>
      <c r="D16" s="116"/>
      <c r="E16" s="113"/>
      <c r="F16" s="116"/>
      <c r="N16" s="549"/>
    </row>
    <row r="17" spans="1:14" s="115" customFormat="1" ht="12.95" customHeight="1">
      <c r="A17" s="228" t="s">
        <v>493</v>
      </c>
      <c r="B17" s="116"/>
      <c r="C17" s="116"/>
      <c r="D17" s="113"/>
      <c r="E17" s="113"/>
      <c r="F17" s="116"/>
      <c r="G17" s="552"/>
      <c r="N17" s="72"/>
    </row>
    <row r="18" spans="1:14" s="115" customFormat="1" ht="12.95" customHeight="1">
      <c r="A18" s="116"/>
      <c r="B18" s="116"/>
      <c r="C18" s="116"/>
      <c r="D18" s="22"/>
      <c r="E18" s="22"/>
      <c r="F18" s="116"/>
      <c r="G18" s="43"/>
      <c r="H18" s="116"/>
      <c r="I18" s="116"/>
      <c r="J18" s="116"/>
      <c r="K18" s="116"/>
      <c r="L18" s="116"/>
      <c r="M18" s="116"/>
      <c r="N18" s="72"/>
    </row>
    <row r="19" spans="1:14" ht="12.95" customHeight="1"/>
    <row r="20" spans="1:14" ht="12.95" customHeight="1"/>
    <row r="21" spans="1:14" ht="12.95" customHeight="1"/>
  </sheetData>
  <mergeCells count="10">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3"/>
  <sheetViews>
    <sheetView showGridLines="0" showRuler="0" zoomScaleNormal="100" workbookViewId="0">
      <pane xSplit="2" ySplit="9" topLeftCell="C10" activePane="bottomRight" state="frozen"/>
      <selection sqref="A1:E1"/>
      <selection pane="topRight" sqref="A1:E1"/>
      <selection pane="bottomLeft" sqref="A1:E1"/>
      <selection pane="bottomRight" activeCell="K5" sqref="K5"/>
    </sheetView>
  </sheetViews>
  <sheetFormatPr defaultColWidth="13.625" defaultRowHeight="12"/>
  <cols>
    <col min="1" max="1" width="6.625" style="240" customWidth="1"/>
    <col min="2" max="2" width="15.75" style="240" customWidth="1"/>
    <col min="3" max="3" width="12" style="240" bestFit="1" customWidth="1"/>
    <col min="4" max="4" width="10.625" style="240" bestFit="1" customWidth="1"/>
    <col min="5" max="5" width="11.5" style="240" customWidth="1"/>
    <col min="6" max="6" width="11.875" style="240" customWidth="1"/>
    <col min="7" max="7" width="11" style="240" customWidth="1"/>
    <col min="8" max="8" width="10.25" style="240" customWidth="1"/>
    <col min="9" max="9" width="13.75" style="240" customWidth="1"/>
    <col min="10" max="10" width="11.75" style="240" customWidth="1"/>
    <col min="11" max="16" width="9.25" style="240" customWidth="1"/>
    <col min="17" max="17" width="8" style="240" customWidth="1"/>
    <col min="18" max="18" width="8.125" style="240" customWidth="1"/>
    <col min="19" max="19" width="8.25" style="240" customWidth="1"/>
    <col min="20" max="21" width="9.25" style="240" customWidth="1"/>
    <col min="22" max="16384" width="13.625" style="240"/>
  </cols>
  <sheetData>
    <row r="1" spans="1:172" ht="20.100000000000001" customHeight="1">
      <c r="A1" s="1921" t="s">
        <v>110</v>
      </c>
      <c r="B1" s="1921"/>
      <c r="C1" s="1921"/>
      <c r="D1" s="1921"/>
      <c r="E1" s="1921"/>
      <c r="F1" s="553"/>
      <c r="G1" s="553"/>
      <c r="H1" s="1777" t="s">
        <v>36</v>
      </c>
      <c r="I1" s="1777"/>
      <c r="J1" s="29"/>
    </row>
    <row r="2" spans="1:172" ht="20.100000000000001" customHeight="1">
      <c r="A2" s="1922" t="s">
        <v>111</v>
      </c>
      <c r="B2" s="1922"/>
      <c r="C2" s="1922"/>
      <c r="D2" s="1922"/>
      <c r="E2" s="1922"/>
      <c r="F2" s="554"/>
      <c r="G2" s="554"/>
      <c r="H2" s="1778" t="s">
        <v>37</v>
      </c>
      <c r="I2" s="1778"/>
      <c r="J2" s="116"/>
    </row>
    <row r="3" spans="1:172" s="319" customFormat="1" ht="18" customHeight="1">
      <c r="A3" s="319" t="s">
        <v>978</v>
      </c>
    </row>
    <row r="4" spans="1:172" ht="18" customHeight="1">
      <c r="A4" s="1551" t="s">
        <v>1610</v>
      </c>
      <c r="B4" s="555"/>
      <c r="C4" s="555"/>
      <c r="D4" s="555"/>
      <c r="E4" s="555"/>
      <c r="F4" s="555"/>
      <c r="G4" s="555"/>
      <c r="H4" s="556"/>
      <c r="I4" s="556"/>
      <c r="J4" s="556"/>
    </row>
    <row r="5" spans="1:172" s="325" customFormat="1" ht="17.25" customHeight="1">
      <c r="A5" s="1832" t="s">
        <v>894</v>
      </c>
      <c r="B5" s="1833"/>
      <c r="C5" s="1841" t="s">
        <v>837</v>
      </c>
      <c r="D5" s="1825" t="s">
        <v>895</v>
      </c>
      <c r="E5" s="1827"/>
      <c r="F5" s="1827"/>
      <c r="G5" s="1827"/>
      <c r="H5" s="1827"/>
      <c r="I5" s="1827"/>
      <c r="J5" s="1827"/>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834"/>
      <c r="B6" s="1835"/>
      <c r="C6" s="1843"/>
      <c r="D6" s="1838" t="s">
        <v>839</v>
      </c>
      <c r="E6" s="1828" t="s">
        <v>979</v>
      </c>
      <c r="F6" s="1829"/>
      <c r="G6" s="1829"/>
      <c r="H6" s="1829"/>
      <c r="I6" s="1829"/>
      <c r="J6" s="1829"/>
    </row>
    <row r="7" spans="1:172" s="18" customFormat="1" ht="17.25" customHeight="1">
      <c r="A7" s="1834"/>
      <c r="B7" s="1835"/>
      <c r="C7" s="1843"/>
      <c r="D7" s="1854"/>
      <c r="E7" s="1825" t="s">
        <v>841</v>
      </c>
      <c r="F7" s="1828" t="s">
        <v>980</v>
      </c>
      <c r="G7" s="1829"/>
      <c r="H7" s="1829"/>
      <c r="I7" s="1829"/>
      <c r="J7" s="1829"/>
    </row>
    <row r="8" spans="1:172" s="18" customFormat="1" ht="117.75" customHeight="1">
      <c r="A8" s="1919" t="s">
        <v>842</v>
      </c>
      <c r="B8" s="1920"/>
      <c r="C8" s="1855"/>
      <c r="D8" s="1854"/>
      <c r="E8" s="1850"/>
      <c r="F8" s="557" t="s">
        <v>981</v>
      </c>
      <c r="G8" s="558" t="s">
        <v>844</v>
      </c>
      <c r="H8" s="558" t="s">
        <v>845</v>
      </c>
      <c r="I8" s="558" t="s">
        <v>982</v>
      </c>
      <c r="J8" s="559" t="s">
        <v>983</v>
      </c>
    </row>
    <row r="9" spans="1:172" ht="15" customHeight="1" thickBot="1">
      <c r="A9" s="1830"/>
      <c r="B9" s="1831"/>
      <c r="C9" s="1917" t="s">
        <v>984</v>
      </c>
      <c r="D9" s="1918"/>
      <c r="E9" s="1918"/>
      <c r="F9" s="1918"/>
      <c r="G9" s="1918"/>
      <c r="H9" s="1918"/>
      <c r="I9" s="1918"/>
      <c r="J9" s="1918"/>
    </row>
    <row r="10" spans="1:172" ht="8.1" customHeight="1" thickTop="1">
      <c r="A10" s="333"/>
      <c r="B10" s="340"/>
      <c r="C10" s="560"/>
      <c r="D10" s="561"/>
      <c r="E10" s="561"/>
      <c r="F10" s="561"/>
      <c r="G10" s="561"/>
      <c r="H10" s="561"/>
      <c r="I10" s="561"/>
      <c r="J10" s="1613"/>
      <c r="K10" s="18"/>
    </row>
    <row r="11" spans="1:172" ht="12.95" customHeight="1">
      <c r="A11" s="333">
        <v>2021</v>
      </c>
      <c r="B11" s="369" t="s">
        <v>450</v>
      </c>
      <c r="C11" s="563">
        <v>6238.01</v>
      </c>
      <c r="D11" s="218">
        <v>6710.38</v>
      </c>
      <c r="E11" s="218">
        <v>6157.53</v>
      </c>
      <c r="F11" s="218">
        <v>5085.51</v>
      </c>
      <c r="G11" s="218">
        <v>4906.6400000000003</v>
      </c>
      <c r="H11" s="218">
        <v>4025.13</v>
      </c>
      <c r="I11" s="218">
        <v>4358.04</v>
      </c>
      <c r="J11" s="379">
        <v>6582.32</v>
      </c>
      <c r="K11" s="18"/>
    </row>
    <row r="12" spans="1:172" ht="12.95" customHeight="1">
      <c r="A12" s="333"/>
      <c r="B12" s="340" t="s">
        <v>43</v>
      </c>
      <c r="C12" s="564">
        <v>110.31178325307832</v>
      </c>
      <c r="D12" s="564">
        <v>109.75882232672257</v>
      </c>
      <c r="E12" s="564">
        <v>109.50009869631943</v>
      </c>
      <c r="F12" s="564">
        <v>104.52591921172545</v>
      </c>
      <c r="G12" s="564">
        <v>105.23489241961497</v>
      </c>
      <c r="H12" s="564">
        <v>117.1911712042205</v>
      </c>
      <c r="I12" s="564">
        <v>112.01200815279553</v>
      </c>
      <c r="J12" s="32">
        <v>106.63184803351402</v>
      </c>
      <c r="K12" s="18"/>
    </row>
    <row r="13" spans="1:172" ht="12.95" customHeight="1">
      <c r="A13" s="333">
        <v>2022</v>
      </c>
      <c r="B13" s="369" t="s">
        <v>453</v>
      </c>
      <c r="C13" s="563">
        <v>6399.07</v>
      </c>
      <c r="D13" s="218">
        <v>6699.03</v>
      </c>
      <c r="E13" s="218">
        <v>6446.24</v>
      </c>
      <c r="F13" s="218">
        <v>4703.5</v>
      </c>
      <c r="G13" s="218">
        <v>5229.8500000000004</v>
      </c>
      <c r="H13" s="218">
        <v>3339.05</v>
      </c>
      <c r="I13" s="218">
        <v>4655.17</v>
      </c>
      <c r="J13" s="379">
        <v>7237.11</v>
      </c>
      <c r="K13" s="305"/>
      <c r="L13" s="305"/>
      <c r="M13" s="305"/>
      <c r="N13" s="305"/>
      <c r="O13" s="305"/>
      <c r="P13" s="305"/>
      <c r="Q13" s="305"/>
      <c r="R13" s="305"/>
      <c r="S13" s="346"/>
      <c r="T13" s="346"/>
      <c r="U13" s="346"/>
    </row>
    <row r="14" spans="1:172" ht="12.95" customHeight="1">
      <c r="A14" s="333"/>
      <c r="B14" s="373" t="s">
        <v>454</v>
      </c>
      <c r="C14" s="566">
        <v>6535.18</v>
      </c>
      <c r="D14" s="299">
        <v>6868.34</v>
      </c>
      <c r="E14" s="299">
        <v>6601.16</v>
      </c>
      <c r="F14" s="299">
        <v>5369.07</v>
      </c>
      <c r="G14" s="299">
        <v>5356.51</v>
      </c>
      <c r="H14" s="299">
        <v>3581.35</v>
      </c>
      <c r="I14" s="299">
        <v>4757.3599999999997</v>
      </c>
      <c r="J14" s="305">
        <v>6837.01</v>
      </c>
      <c r="K14" s="305"/>
      <c r="L14" s="305"/>
      <c r="M14" s="305"/>
      <c r="N14" s="305"/>
      <c r="O14" s="305"/>
      <c r="P14" s="305"/>
      <c r="Q14" s="305"/>
      <c r="R14" s="305"/>
      <c r="S14" s="305"/>
      <c r="T14" s="346"/>
      <c r="U14" s="346"/>
    </row>
    <row r="15" spans="1:172" ht="12.95" customHeight="1">
      <c r="A15" s="333"/>
      <c r="B15" s="369" t="s">
        <v>455</v>
      </c>
      <c r="C15" s="565">
        <v>6601.35</v>
      </c>
      <c r="D15" s="219">
        <v>6917.94</v>
      </c>
      <c r="E15" s="219">
        <v>6622.17</v>
      </c>
      <c r="F15" s="219">
        <v>5112.5600000000004</v>
      </c>
      <c r="G15" s="219">
        <v>5309.14</v>
      </c>
      <c r="H15" s="219">
        <v>3788.06</v>
      </c>
      <c r="I15" s="219">
        <v>4826.59</v>
      </c>
      <c r="J15" s="379">
        <v>7100.85</v>
      </c>
      <c r="K15" s="305"/>
      <c r="L15" s="305"/>
      <c r="M15" s="305"/>
      <c r="N15" s="305"/>
      <c r="O15" s="305"/>
      <c r="P15" s="305"/>
      <c r="Q15" s="567"/>
      <c r="R15" s="567"/>
      <c r="S15" s="567"/>
      <c r="T15" s="567"/>
      <c r="U15" s="18"/>
    </row>
    <row r="16" spans="1:172" ht="12.95" customHeight="1">
      <c r="A16" s="333"/>
      <c r="B16" s="380" t="s">
        <v>456</v>
      </c>
      <c r="C16" s="565">
        <v>6614.23</v>
      </c>
      <c r="D16" s="219">
        <v>6983.42</v>
      </c>
      <c r="E16" s="219">
        <v>6692.45</v>
      </c>
      <c r="F16" s="219">
        <v>5735.36</v>
      </c>
      <c r="G16" s="219">
        <v>5356.15</v>
      </c>
      <c r="H16" s="219">
        <v>3532</v>
      </c>
      <c r="I16" s="219">
        <v>4874.8500000000004</v>
      </c>
      <c r="J16" s="379">
        <v>7604.02</v>
      </c>
      <c r="K16" s="567"/>
      <c r="L16" s="567"/>
      <c r="M16" s="567"/>
      <c r="N16" s="567"/>
      <c r="O16" s="567"/>
      <c r="P16" s="567"/>
      <c r="Q16" s="567"/>
      <c r="R16" s="567"/>
      <c r="S16" s="567"/>
      <c r="T16" s="567"/>
      <c r="U16" s="567"/>
    </row>
    <row r="17" spans="1:21" ht="12.95" customHeight="1">
      <c r="A17" s="333"/>
      <c r="B17" s="369" t="s">
        <v>449</v>
      </c>
      <c r="C17" s="219">
        <v>6782.97</v>
      </c>
      <c r="D17" s="219">
        <v>7294.97</v>
      </c>
      <c r="E17" s="219">
        <v>6725.51</v>
      </c>
      <c r="F17" s="219">
        <v>5564.37</v>
      </c>
      <c r="G17" s="219">
        <v>5401.37</v>
      </c>
      <c r="H17" s="219">
        <v>3854.75</v>
      </c>
      <c r="I17" s="219">
        <v>4872.37</v>
      </c>
      <c r="J17" s="379">
        <v>7029.45</v>
      </c>
      <c r="K17" s="305"/>
      <c r="L17" s="346"/>
      <c r="M17" s="346"/>
      <c r="N17" s="18"/>
      <c r="O17" s="18"/>
      <c r="P17" s="18"/>
      <c r="Q17" s="18"/>
      <c r="R17" s="18"/>
      <c r="S17" s="18"/>
      <c r="T17" s="18"/>
      <c r="U17" s="18"/>
    </row>
    <row r="18" spans="1:21" ht="12.95" customHeight="1">
      <c r="A18" s="333"/>
      <c r="B18" s="369" t="s">
        <v>457</v>
      </c>
      <c r="C18" s="563">
        <v>6809.67</v>
      </c>
      <c r="D18" s="218">
        <v>7283.24</v>
      </c>
      <c r="E18" s="218">
        <v>6733.87</v>
      </c>
      <c r="F18" s="218">
        <v>5150.8999999999996</v>
      </c>
      <c r="G18" s="218">
        <v>5420.89</v>
      </c>
      <c r="H18" s="218">
        <v>3875.45</v>
      </c>
      <c r="I18" s="218">
        <v>4907.6099999999997</v>
      </c>
      <c r="J18" s="379">
        <v>7570.32</v>
      </c>
      <c r="K18" s="18"/>
    </row>
    <row r="19" spans="1:21" ht="12.95" customHeight="1">
      <c r="A19" s="333"/>
      <c r="B19" s="369" t="s">
        <v>458</v>
      </c>
      <c r="C19" s="563">
        <v>6829.39</v>
      </c>
      <c r="D19" s="218">
        <v>7310.35</v>
      </c>
      <c r="E19" s="218">
        <v>6740.25</v>
      </c>
      <c r="F19" s="218">
        <v>5066.3</v>
      </c>
      <c r="G19" s="218">
        <v>5469.84</v>
      </c>
      <c r="H19" s="218">
        <v>4250.84</v>
      </c>
      <c r="I19" s="218">
        <v>4920.8</v>
      </c>
      <c r="J19" s="379">
        <v>7606.82</v>
      </c>
      <c r="K19" s="18"/>
    </row>
    <row r="20" spans="1:21" ht="12.95" customHeight="1">
      <c r="A20" s="333"/>
      <c r="B20" s="369" t="s">
        <v>459</v>
      </c>
      <c r="C20" s="566">
        <v>6832.47</v>
      </c>
      <c r="D20" s="566">
        <v>7279.82</v>
      </c>
      <c r="E20" s="566">
        <v>6738.28</v>
      </c>
      <c r="F20" s="566">
        <v>5102.75</v>
      </c>
      <c r="G20" s="566">
        <v>5503.43</v>
      </c>
      <c r="H20" s="566">
        <v>4398.57</v>
      </c>
      <c r="I20" s="566">
        <v>4923.3900000000003</v>
      </c>
      <c r="J20" s="305">
        <v>7657.63</v>
      </c>
      <c r="K20" s="18"/>
    </row>
    <row r="21" spans="1:21" ht="12.95" customHeight="1">
      <c r="A21" s="333"/>
      <c r="B21" s="369" t="s">
        <v>451</v>
      </c>
      <c r="C21" s="565">
        <v>6855.19</v>
      </c>
      <c r="D21" s="219">
        <v>7270.41</v>
      </c>
      <c r="E21" s="219">
        <v>6766.47</v>
      </c>
      <c r="F21" s="219">
        <v>5503.73</v>
      </c>
      <c r="G21" s="219">
        <v>5539.38</v>
      </c>
      <c r="H21" s="219">
        <v>4418.6499999999996</v>
      </c>
      <c r="I21" s="219">
        <v>4887.5</v>
      </c>
      <c r="J21" s="379">
        <v>7653.97</v>
      </c>
      <c r="K21" s="18"/>
    </row>
    <row r="22" spans="1:21" ht="12.95" customHeight="1">
      <c r="A22" s="333"/>
      <c r="B22" s="369" t="s">
        <v>452</v>
      </c>
      <c r="C22" s="565">
        <v>6908.61</v>
      </c>
      <c r="D22" s="219">
        <v>7372.42</v>
      </c>
      <c r="E22" s="219">
        <v>6793.47</v>
      </c>
      <c r="F22" s="219">
        <v>5518.82</v>
      </c>
      <c r="G22" s="219">
        <v>5555.29</v>
      </c>
      <c r="H22" s="219">
        <v>4451.66</v>
      </c>
      <c r="I22" s="219">
        <v>4906.7700000000004</v>
      </c>
      <c r="J22" s="379">
        <v>7581.38</v>
      </c>
      <c r="K22" s="18"/>
    </row>
    <row r="23" spans="1:21" ht="12.95" customHeight="1">
      <c r="A23" s="333"/>
      <c r="B23" s="369" t="s">
        <v>450</v>
      </c>
      <c r="C23" s="563">
        <v>6994.61</v>
      </c>
      <c r="D23" s="218">
        <v>7494.64</v>
      </c>
      <c r="E23" s="218">
        <v>6871.95</v>
      </c>
      <c r="F23" s="218">
        <v>5828.24</v>
      </c>
      <c r="G23" s="218">
        <v>5564.12</v>
      </c>
      <c r="H23" s="218">
        <v>4474.67</v>
      </c>
      <c r="I23" s="218">
        <v>4963.2299999999996</v>
      </c>
      <c r="J23" s="379">
        <v>7409.99</v>
      </c>
      <c r="K23" s="18"/>
    </row>
    <row r="24" spans="1:21" ht="12.95" customHeight="1">
      <c r="A24" s="381"/>
      <c r="B24" s="340" t="s">
        <v>43</v>
      </c>
      <c r="C24" s="311">
        <v>112.12886802041035</v>
      </c>
      <c r="D24" s="311">
        <v>111.68726659295002</v>
      </c>
      <c r="E24" s="311">
        <v>111.60237952555651</v>
      </c>
      <c r="F24" s="311">
        <v>114.6048282276507</v>
      </c>
      <c r="G24" s="311">
        <v>113.39980108587547</v>
      </c>
      <c r="H24" s="311">
        <v>111.16833493576605</v>
      </c>
      <c r="I24" s="311">
        <v>113.88674725335241</v>
      </c>
      <c r="J24" s="1614">
        <v>112.57413799389882</v>
      </c>
      <c r="K24" s="567"/>
      <c r="L24" s="567"/>
      <c r="M24" s="18"/>
      <c r="N24" s="18"/>
      <c r="O24" s="18"/>
      <c r="P24" s="18"/>
      <c r="Q24" s="18"/>
      <c r="R24" s="18"/>
      <c r="S24" s="18"/>
      <c r="T24" s="18"/>
      <c r="U24" s="18"/>
    </row>
    <row r="25" spans="1:21" s="1610" customFormat="1" ht="12.95" customHeight="1">
      <c r="A25" s="333">
        <v>2023</v>
      </c>
      <c r="B25" s="369" t="s">
        <v>453</v>
      </c>
      <c r="C25" s="563">
        <v>7295.8</v>
      </c>
      <c r="D25" s="218">
        <v>7662.29</v>
      </c>
      <c r="E25" s="218">
        <v>7268.57</v>
      </c>
      <c r="F25" s="218">
        <v>5915.38</v>
      </c>
      <c r="G25" s="218">
        <v>6028.96</v>
      </c>
      <c r="H25" s="218">
        <v>4778.82</v>
      </c>
      <c r="I25" s="218">
        <v>5059.88</v>
      </c>
      <c r="J25" s="379">
        <v>7647.91</v>
      </c>
      <c r="K25" s="305"/>
      <c r="L25" s="305"/>
      <c r="M25" s="305"/>
      <c r="N25" s="305"/>
      <c r="O25" s="305"/>
      <c r="P25" s="305"/>
      <c r="Q25" s="305"/>
      <c r="R25" s="305"/>
      <c r="S25" s="346"/>
      <c r="T25" s="346"/>
      <c r="U25" s="346"/>
    </row>
    <row r="26" spans="1:21" s="1610" customFormat="1" ht="12.95" customHeight="1">
      <c r="A26" s="333"/>
      <c r="B26" s="373" t="s">
        <v>454</v>
      </c>
      <c r="C26" s="566">
        <v>7418.09</v>
      </c>
      <c r="D26" s="299">
        <v>7798.94</v>
      </c>
      <c r="E26" s="299">
        <v>7418.47</v>
      </c>
      <c r="F26" s="299">
        <v>7076.11</v>
      </c>
      <c r="G26" s="299">
        <v>6159.37</v>
      </c>
      <c r="H26" s="299">
        <v>4812.88</v>
      </c>
      <c r="I26" s="299">
        <v>5302.55</v>
      </c>
      <c r="J26" s="305">
        <v>7784.35</v>
      </c>
      <c r="K26" s="305"/>
      <c r="L26" s="305"/>
      <c r="M26" s="305"/>
      <c r="N26" s="305"/>
      <c r="O26" s="305"/>
      <c r="P26" s="305"/>
      <c r="Q26" s="305"/>
      <c r="R26" s="305"/>
      <c r="S26" s="305"/>
      <c r="T26" s="346"/>
      <c r="U26" s="346"/>
    </row>
    <row r="27" spans="1:21" ht="12.95" customHeight="1">
      <c r="A27" s="381"/>
      <c r="B27" s="340" t="s">
        <v>43</v>
      </c>
      <c r="C27" s="448">
        <v>113.51010989750856</v>
      </c>
      <c r="D27" s="448">
        <v>113.54912540730365</v>
      </c>
      <c r="E27" s="448">
        <v>112.38130873967607</v>
      </c>
      <c r="F27" s="448">
        <v>131.79396059280288</v>
      </c>
      <c r="G27" s="448">
        <v>114.98849064036098</v>
      </c>
      <c r="H27" s="448">
        <v>134.38731204713307</v>
      </c>
      <c r="I27" s="448">
        <v>111.4599273546673</v>
      </c>
      <c r="J27" s="32">
        <v>113.85605696057195</v>
      </c>
      <c r="K27" s="567"/>
      <c r="L27" s="567"/>
      <c r="M27" s="567"/>
    </row>
    <row r="28" spans="1:21" ht="12.95" customHeight="1">
      <c r="A28" s="333">
        <v>2022</v>
      </c>
      <c r="B28" s="373" t="s">
        <v>460</v>
      </c>
      <c r="C28" s="563">
        <v>6330.64</v>
      </c>
      <c r="D28" s="218">
        <v>6690.72</v>
      </c>
      <c r="E28" s="218">
        <v>6458.71</v>
      </c>
      <c r="F28" s="218">
        <v>5061.3100000000004</v>
      </c>
      <c r="G28" s="218">
        <v>5198.6899999999996</v>
      </c>
      <c r="H28" s="218">
        <v>3360.41</v>
      </c>
      <c r="I28" s="218">
        <v>4659.3500000000004</v>
      </c>
      <c r="J28" s="379">
        <v>6540.44</v>
      </c>
      <c r="K28" s="18"/>
    </row>
    <row r="29" spans="1:21" ht="12.95" customHeight="1">
      <c r="A29" s="333"/>
      <c r="B29" s="373" t="s">
        <v>441</v>
      </c>
      <c r="C29" s="563">
        <v>6421.56</v>
      </c>
      <c r="D29" s="218">
        <v>6708.65</v>
      </c>
      <c r="E29" s="218">
        <v>6435.27</v>
      </c>
      <c r="F29" s="218">
        <v>4625.1400000000003</v>
      </c>
      <c r="G29" s="218">
        <v>5276.82</v>
      </c>
      <c r="H29" s="218">
        <v>3265.96</v>
      </c>
      <c r="I29" s="218">
        <v>4690.57</v>
      </c>
      <c r="J29" s="379">
        <v>7282.27</v>
      </c>
      <c r="K29" s="18"/>
    </row>
    <row r="30" spans="1:21" ht="12.95" customHeight="1">
      <c r="A30" s="333"/>
      <c r="B30" s="373" t="s">
        <v>442</v>
      </c>
      <c r="C30" s="566">
        <v>6710.64</v>
      </c>
      <c r="D30" s="299">
        <v>7114.61</v>
      </c>
      <c r="E30" s="299">
        <v>6835.4</v>
      </c>
      <c r="F30" s="299">
        <v>5817.15</v>
      </c>
      <c r="G30" s="299">
        <v>5626.38</v>
      </c>
      <c r="H30" s="299">
        <v>3675.14</v>
      </c>
      <c r="I30" s="299">
        <v>4910.57</v>
      </c>
      <c r="J30" s="305">
        <v>7038.58</v>
      </c>
      <c r="K30" s="18"/>
    </row>
    <row r="31" spans="1:21" ht="12.95" customHeight="1">
      <c r="A31" s="333"/>
      <c r="B31" s="373" t="s">
        <v>443</v>
      </c>
      <c r="C31" s="565">
        <v>6840.26</v>
      </c>
      <c r="D31" s="219">
        <v>7130.34</v>
      </c>
      <c r="E31" s="219">
        <v>6763.23</v>
      </c>
      <c r="F31" s="219">
        <v>5668.77</v>
      </c>
      <c r="G31" s="219">
        <v>5200.46</v>
      </c>
      <c r="H31" s="219">
        <v>3561.31</v>
      </c>
      <c r="I31" s="219">
        <v>4963.08</v>
      </c>
      <c r="J31" s="379">
        <v>7957.9</v>
      </c>
      <c r="K31" s="346"/>
      <c r="L31" s="346"/>
      <c r="M31" s="346"/>
    </row>
    <row r="32" spans="1:21" ht="12.95" customHeight="1">
      <c r="A32" s="333"/>
      <c r="B32" s="373" t="s">
        <v>444</v>
      </c>
      <c r="C32" s="565">
        <v>6644.14</v>
      </c>
      <c r="D32" s="219">
        <v>7045.99</v>
      </c>
      <c r="E32" s="219">
        <v>6738.72</v>
      </c>
      <c r="F32" s="219">
        <v>5661.98</v>
      </c>
      <c r="G32" s="219">
        <v>5492.42</v>
      </c>
      <c r="H32" s="219">
        <v>3813.4</v>
      </c>
      <c r="I32" s="219">
        <v>4982.97</v>
      </c>
      <c r="J32" s="379">
        <v>7403.58</v>
      </c>
      <c r="K32" s="346"/>
      <c r="L32" s="346"/>
      <c r="M32" s="346"/>
    </row>
    <row r="33" spans="1:13" ht="12.95" customHeight="1">
      <c r="A33" s="333"/>
      <c r="B33" s="369" t="s">
        <v>445</v>
      </c>
      <c r="C33" s="565">
        <v>7603.26</v>
      </c>
      <c r="D33" s="219">
        <v>8909.0300000000007</v>
      </c>
      <c r="E33" s="219">
        <v>6960.45</v>
      </c>
      <c r="F33" s="219">
        <v>5810.74</v>
      </c>
      <c r="G33" s="219">
        <v>5725.1</v>
      </c>
      <c r="H33" s="219">
        <v>3576.34</v>
      </c>
      <c r="I33" s="219">
        <v>4968.62</v>
      </c>
      <c r="J33" s="379">
        <v>6768.45</v>
      </c>
      <c r="K33" s="346"/>
      <c r="L33" s="346"/>
      <c r="M33" s="346"/>
    </row>
    <row r="34" spans="1:13" ht="12.95" customHeight="1">
      <c r="A34" s="333"/>
      <c r="B34" s="369" t="s">
        <v>446</v>
      </c>
      <c r="C34" s="563">
        <v>6968.03</v>
      </c>
      <c r="D34" s="218">
        <v>7272.26</v>
      </c>
      <c r="E34" s="218">
        <v>6865.73</v>
      </c>
      <c r="F34" s="218">
        <v>5217.53</v>
      </c>
      <c r="G34" s="218">
        <v>5544.34</v>
      </c>
      <c r="H34" s="218">
        <v>3585.78</v>
      </c>
      <c r="I34" s="218">
        <v>5165.12</v>
      </c>
      <c r="J34" s="379">
        <v>7574.47</v>
      </c>
      <c r="K34" s="18"/>
    </row>
    <row r="35" spans="1:13" ht="12.95" customHeight="1">
      <c r="A35" s="333"/>
      <c r="B35" s="373" t="s">
        <v>447</v>
      </c>
      <c r="C35" s="563">
        <v>7125.26</v>
      </c>
      <c r="D35" s="218">
        <v>7742.58</v>
      </c>
      <c r="E35" s="218">
        <v>6778.23</v>
      </c>
      <c r="F35" s="218">
        <v>5386.92</v>
      </c>
      <c r="G35" s="218">
        <v>5733.1</v>
      </c>
      <c r="H35" s="218">
        <v>4154.82</v>
      </c>
      <c r="I35" s="218">
        <v>5163.9799999999996</v>
      </c>
      <c r="J35" s="379">
        <v>7794.86</v>
      </c>
      <c r="K35" s="18"/>
    </row>
    <row r="36" spans="1:13" ht="12.95" customHeight="1">
      <c r="A36" s="333"/>
      <c r="B36" s="369" t="s">
        <v>448</v>
      </c>
      <c r="C36" s="563">
        <v>6811.22</v>
      </c>
      <c r="D36" s="218">
        <v>7108.8</v>
      </c>
      <c r="E36" s="218">
        <v>6817.75</v>
      </c>
      <c r="F36" s="218">
        <v>5422.59</v>
      </c>
      <c r="G36" s="218">
        <v>5921.8</v>
      </c>
      <c r="H36" s="218">
        <v>4384.1000000000004</v>
      </c>
      <c r="I36" s="218">
        <v>5089.24</v>
      </c>
      <c r="J36" s="379">
        <v>8031.99</v>
      </c>
      <c r="K36" s="18"/>
    </row>
    <row r="37" spans="1:13" ht="12.95" customHeight="1">
      <c r="A37" s="333"/>
      <c r="B37" s="373" t="s">
        <v>437</v>
      </c>
      <c r="C37" s="563">
        <v>6877.57</v>
      </c>
      <c r="D37" s="218">
        <v>7070.54</v>
      </c>
      <c r="E37" s="218">
        <v>6888.83</v>
      </c>
      <c r="F37" s="218">
        <v>6478.98</v>
      </c>
      <c r="G37" s="218">
        <v>5796.07</v>
      </c>
      <c r="H37" s="218">
        <v>4620.8599999999997</v>
      </c>
      <c r="I37" s="218">
        <v>4914.83</v>
      </c>
      <c r="J37" s="379">
        <v>7552.97</v>
      </c>
      <c r="K37" s="18"/>
    </row>
    <row r="38" spans="1:13" ht="12.95" customHeight="1">
      <c r="A38" s="333"/>
      <c r="B38" s="373" t="s">
        <v>438</v>
      </c>
      <c r="C38" s="563">
        <v>7553.08</v>
      </c>
      <c r="D38" s="218">
        <v>8421.81</v>
      </c>
      <c r="E38" s="218">
        <v>7108.32</v>
      </c>
      <c r="F38" s="218">
        <v>5903.61</v>
      </c>
      <c r="G38" s="218">
        <v>5662.36</v>
      </c>
      <c r="H38" s="218">
        <v>4705.45</v>
      </c>
      <c r="I38" s="218">
        <v>4850.6899999999996</v>
      </c>
      <c r="J38" s="379">
        <v>7377.35</v>
      </c>
      <c r="K38" s="18"/>
    </row>
    <row r="39" spans="1:13" ht="12.95" customHeight="1">
      <c r="A39" s="333"/>
      <c r="B39" s="373" t="s">
        <v>439</v>
      </c>
      <c r="C39" s="563">
        <v>7920.04</v>
      </c>
      <c r="D39" s="218">
        <v>8812.5499999999993</v>
      </c>
      <c r="E39" s="218">
        <v>7690.7</v>
      </c>
      <c r="F39" s="218">
        <v>7076.4</v>
      </c>
      <c r="G39" s="218">
        <v>5738.36</v>
      </c>
      <c r="H39" s="218">
        <v>4752.62</v>
      </c>
      <c r="I39" s="218">
        <v>5076.38</v>
      </c>
      <c r="J39" s="379">
        <v>7687.01</v>
      </c>
      <c r="K39" s="18"/>
    </row>
    <row r="40" spans="1:13" s="1610" customFormat="1" ht="12.95" customHeight="1">
      <c r="A40" s="333">
        <v>2023</v>
      </c>
      <c r="B40" s="373" t="s">
        <v>460</v>
      </c>
      <c r="C40" s="563">
        <v>7205.65</v>
      </c>
      <c r="D40" s="218">
        <v>7589.12</v>
      </c>
      <c r="E40" s="218">
        <v>7300.44</v>
      </c>
      <c r="F40" s="218">
        <v>6705.25</v>
      </c>
      <c r="G40" s="218">
        <v>5904.15</v>
      </c>
      <c r="H40" s="218">
        <v>4967.1899999999996</v>
      </c>
      <c r="I40" s="218">
        <v>5097.8900000000003</v>
      </c>
      <c r="J40" s="379">
        <v>8270.02</v>
      </c>
      <c r="K40" s="18"/>
    </row>
    <row r="41" spans="1:13" s="1610" customFormat="1" ht="12.95" customHeight="1">
      <c r="A41" s="333"/>
      <c r="B41" s="373" t="s">
        <v>441</v>
      </c>
      <c r="C41" s="563">
        <v>7372.38</v>
      </c>
      <c r="D41" s="218">
        <v>7775.79</v>
      </c>
      <c r="E41" s="218">
        <v>7289.41</v>
      </c>
      <c r="F41" s="218">
        <v>5896.67</v>
      </c>
      <c r="G41" s="218">
        <v>6067.5</v>
      </c>
      <c r="H41" s="218">
        <v>4762.57</v>
      </c>
      <c r="I41" s="218">
        <v>4989.5600000000004</v>
      </c>
      <c r="J41" s="379">
        <v>7057.3</v>
      </c>
      <c r="K41" s="18"/>
    </row>
    <row r="42" spans="1:13" s="1610" customFormat="1" ht="12.95" customHeight="1">
      <c r="A42" s="333"/>
      <c r="B42" s="373" t="s">
        <v>442</v>
      </c>
      <c r="C42" s="566">
        <v>7627.68</v>
      </c>
      <c r="D42" s="299">
        <v>8043.86</v>
      </c>
      <c r="E42" s="299">
        <v>7692.01</v>
      </c>
      <c r="F42" s="299">
        <v>7475.85</v>
      </c>
      <c r="G42" s="299">
        <v>6421.48</v>
      </c>
      <c r="H42" s="299">
        <v>4983.3</v>
      </c>
      <c r="I42" s="299">
        <v>5412.33</v>
      </c>
      <c r="J42" s="305">
        <v>7945.52</v>
      </c>
      <c r="K42" s="18"/>
    </row>
    <row r="43" spans="1:13" ht="12.95" customHeight="1">
      <c r="A43" s="333"/>
      <c r="B43" s="340" t="s">
        <v>43</v>
      </c>
      <c r="C43" s="311">
        <v>113.66546260863346</v>
      </c>
      <c r="D43" s="311">
        <v>113.06115163023694</v>
      </c>
      <c r="E43" s="311">
        <v>112.53196594200779</v>
      </c>
      <c r="F43" s="311">
        <v>128.51396302312989</v>
      </c>
      <c r="G43" s="311">
        <v>114.13164414774685</v>
      </c>
      <c r="H43" s="311">
        <v>135.59483448249591</v>
      </c>
      <c r="I43" s="311">
        <v>110.21795840401421</v>
      </c>
      <c r="J43" s="1614">
        <v>112.88526947196738</v>
      </c>
      <c r="K43" s="217"/>
      <c r="L43" s="346"/>
      <c r="M43" s="346"/>
    </row>
    <row r="44" spans="1:13" ht="12.95" customHeight="1">
      <c r="A44" s="333"/>
      <c r="B44" s="340" t="s">
        <v>44</v>
      </c>
      <c r="C44" s="311">
        <v>103.46292513408153</v>
      </c>
      <c r="D44" s="311">
        <v>103.44749536703021</v>
      </c>
      <c r="E44" s="311">
        <v>105.52308074316028</v>
      </c>
      <c r="F44" s="311">
        <v>126.78087802098472</v>
      </c>
      <c r="G44" s="311">
        <v>105.83403378656777</v>
      </c>
      <c r="H44" s="311">
        <v>104.63468253484989</v>
      </c>
      <c r="I44" s="311">
        <v>108.47309181571119</v>
      </c>
      <c r="J44" s="1614">
        <v>112.58583310897936</v>
      </c>
      <c r="K44" s="217"/>
      <c r="L44" s="217"/>
      <c r="M44" s="18"/>
    </row>
    <row r="45" spans="1:13" ht="12.95" customHeight="1">
      <c r="A45" s="31"/>
      <c r="B45" s="20"/>
      <c r="C45" s="315"/>
      <c r="D45" s="315"/>
      <c r="E45" s="315"/>
      <c r="F45" s="315"/>
      <c r="G45" s="315"/>
      <c r="H45" s="315"/>
      <c r="I45" s="315"/>
      <c r="J45" s="1615"/>
      <c r="K45" s="217"/>
      <c r="L45" s="217"/>
      <c r="M45" s="217"/>
    </row>
    <row r="46" spans="1:13" ht="12.95" customHeight="1">
      <c r="A46" s="396" t="s">
        <v>353</v>
      </c>
      <c r="B46" s="319"/>
      <c r="C46" s="44"/>
      <c r="D46" s="44"/>
      <c r="E46" s="44"/>
      <c r="F46" s="44"/>
      <c r="G46" s="44"/>
      <c r="H46" s="44"/>
      <c r="I46" s="44"/>
      <c r="J46" s="44"/>
      <c r="K46" s="18"/>
    </row>
    <row r="47" spans="1:13" ht="12.95" customHeight="1">
      <c r="A47" s="571" t="s">
        <v>33</v>
      </c>
      <c r="B47" s="396"/>
      <c r="C47" s="45"/>
      <c r="E47" s="45"/>
      <c r="F47" s="45"/>
      <c r="G47" s="45"/>
      <c r="H47" s="45"/>
      <c r="K47" s="18"/>
    </row>
    <row r="48" spans="1:13" ht="12.95" customHeight="1">
      <c r="C48" s="332"/>
      <c r="D48" s="332"/>
      <c r="E48" s="332"/>
      <c r="F48" s="332"/>
      <c r="G48" s="332"/>
      <c r="H48" s="332"/>
      <c r="I48" s="332"/>
      <c r="J48" s="332"/>
    </row>
    <row r="49" spans="3:10" ht="12.95" customHeight="1">
      <c r="C49" s="332"/>
      <c r="D49" s="332"/>
      <c r="E49" s="332"/>
      <c r="F49" s="332"/>
      <c r="G49" s="332"/>
      <c r="H49" s="332"/>
      <c r="I49" s="332"/>
      <c r="J49" s="332"/>
    </row>
    <row r="50" spans="3:10" ht="12.95" customHeight="1">
      <c r="D50" s="45"/>
      <c r="E50" s="45"/>
      <c r="F50" s="45"/>
      <c r="G50" s="45"/>
      <c r="H50" s="45"/>
    </row>
    <row r="51" spans="3:10">
      <c r="D51" s="45"/>
      <c r="E51" s="45"/>
      <c r="F51" s="45"/>
      <c r="G51" s="45"/>
      <c r="H51" s="45"/>
    </row>
    <row r="52" spans="3:10">
      <c r="D52" s="45"/>
      <c r="E52" s="45"/>
      <c r="F52" s="45"/>
      <c r="G52" s="45"/>
      <c r="H52" s="45"/>
    </row>
    <row r="53" spans="3:10">
      <c r="D53" s="45"/>
      <c r="E53" s="45"/>
      <c r="F53" s="45"/>
      <c r="G53" s="45"/>
      <c r="H53"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8:B30 B31:B33 B34:B36 B37:B39 B40:B42"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0"/>
  <sheetViews>
    <sheetView showGridLines="0" showRuler="0" zoomScaleNormal="100" workbookViewId="0">
      <pane xSplit="2" ySplit="7" topLeftCell="C8" activePane="bottomRight" state="frozen"/>
      <selection sqref="A1:E1"/>
      <selection pane="topRight" sqref="A1:E1"/>
      <selection pane="bottomLeft" sqref="A1:E1"/>
      <selection pane="bottomRight" activeCell="L3" sqref="L3"/>
    </sheetView>
  </sheetViews>
  <sheetFormatPr defaultColWidth="13.625" defaultRowHeight="12"/>
  <cols>
    <col min="1" max="1" width="6.625" style="240" customWidth="1"/>
    <col min="2" max="2" width="14.125" style="240" customWidth="1"/>
    <col min="3" max="3" width="12" style="240" bestFit="1" customWidth="1"/>
    <col min="4" max="4" width="10.625" style="240" bestFit="1" customWidth="1"/>
    <col min="5" max="5" width="13" style="240" customWidth="1"/>
    <col min="6" max="6" width="11.875" style="240" customWidth="1"/>
    <col min="7" max="7" width="11.625" style="240" customWidth="1"/>
    <col min="8" max="8" width="11" style="240" customWidth="1"/>
    <col min="9" max="9" width="10.25" style="240" customWidth="1"/>
    <col min="10" max="10" width="12.25" style="240" customWidth="1"/>
    <col min="11" max="11" width="11.75" style="240" customWidth="1"/>
    <col min="12" max="12" width="10.75" style="240" customWidth="1"/>
    <col min="13" max="13" width="10.625" style="240" bestFit="1" customWidth="1"/>
    <col min="14" max="14" width="12.875" style="240" customWidth="1"/>
    <col min="15" max="15" width="10.625" style="240" bestFit="1" customWidth="1"/>
    <col min="16" max="16" width="13" style="240" customWidth="1"/>
    <col min="17" max="18" width="10.625" style="240" bestFit="1" customWidth="1"/>
    <col min="19" max="19" width="12" style="240" bestFit="1" customWidth="1"/>
    <col min="20" max="20" width="10.625" style="240" bestFit="1" customWidth="1"/>
    <col min="21" max="40" width="9.25" style="240" customWidth="1"/>
    <col min="41" max="41" width="8" style="240" customWidth="1"/>
    <col min="42" max="42" width="8.125" style="240" customWidth="1"/>
    <col min="43" max="43" width="8.25" style="240" customWidth="1"/>
    <col min="44" max="45" width="9.25" style="240" customWidth="1"/>
    <col min="46" max="16384" width="13.625" style="240"/>
  </cols>
  <sheetData>
    <row r="1" spans="1:187" s="116" customFormat="1" ht="18" customHeight="1">
      <c r="A1" s="319" t="s">
        <v>985</v>
      </c>
      <c r="B1" s="319"/>
      <c r="C1" s="319"/>
      <c r="D1" s="319"/>
      <c r="E1" s="319"/>
      <c r="F1" s="319"/>
      <c r="G1" s="319"/>
      <c r="H1" s="319"/>
      <c r="I1" s="319"/>
      <c r="J1" s="256" t="s">
        <v>36</v>
      </c>
      <c r="L1" s="18"/>
      <c r="M1" s="29"/>
      <c r="Q1" s="29"/>
    </row>
    <row r="2" spans="1:187" s="116" customFormat="1" ht="18" customHeight="1">
      <c r="A2" s="1551" t="s">
        <v>1611</v>
      </c>
      <c r="B2" s="555"/>
      <c r="C2" s="555"/>
      <c r="D2" s="555"/>
      <c r="E2" s="555"/>
      <c r="F2" s="555"/>
      <c r="G2" s="555"/>
      <c r="H2" s="555"/>
      <c r="I2" s="555"/>
      <c r="J2" s="258" t="s">
        <v>37</v>
      </c>
      <c r="L2" s="18"/>
      <c r="M2" s="324"/>
      <c r="P2" s="256"/>
      <c r="Q2" s="256"/>
    </row>
    <row r="3" spans="1:187" s="325" customFormat="1" ht="17.25" customHeight="1">
      <c r="A3" s="1832" t="s">
        <v>894</v>
      </c>
      <c r="B3" s="1833"/>
      <c r="C3" s="1841" t="s">
        <v>895</v>
      </c>
      <c r="D3" s="1827"/>
      <c r="E3" s="1827"/>
      <c r="F3" s="1827"/>
      <c r="G3" s="1827"/>
      <c r="H3" s="1827"/>
      <c r="I3" s="1827"/>
      <c r="J3" s="1827"/>
      <c r="K3" s="1827"/>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34"/>
      <c r="B4" s="1835"/>
      <c r="C4" s="1842" t="s">
        <v>979</v>
      </c>
      <c r="D4" s="1829"/>
      <c r="E4" s="1829"/>
      <c r="F4" s="1829"/>
      <c r="G4" s="1829"/>
      <c r="H4" s="1829"/>
      <c r="I4" s="1829"/>
      <c r="J4" s="1829"/>
      <c r="K4" s="1829"/>
    </row>
    <row r="5" spans="1:187" s="18" customFormat="1" ht="17.25" customHeight="1">
      <c r="A5" s="1834"/>
      <c r="B5" s="1835"/>
      <c r="C5" s="1842" t="s">
        <v>980</v>
      </c>
      <c r="D5" s="1829"/>
      <c r="E5" s="1829"/>
      <c r="F5" s="1829"/>
      <c r="G5" s="1829"/>
      <c r="H5" s="1829"/>
      <c r="I5" s="1829"/>
      <c r="J5" s="1829"/>
      <c r="K5" s="1829"/>
    </row>
    <row r="6" spans="1:187" s="18" customFormat="1" ht="131.25" customHeight="1">
      <c r="A6" s="1919" t="s">
        <v>842</v>
      </c>
      <c r="B6" s="1920"/>
      <c r="C6" s="558" t="s">
        <v>849</v>
      </c>
      <c r="D6" s="558" t="s">
        <v>850</v>
      </c>
      <c r="E6" s="558" t="s">
        <v>889</v>
      </c>
      <c r="F6" s="558" t="s">
        <v>852</v>
      </c>
      <c r="G6" s="558" t="s">
        <v>986</v>
      </c>
      <c r="H6" s="558" t="s">
        <v>854</v>
      </c>
      <c r="I6" s="558" t="s">
        <v>987</v>
      </c>
      <c r="J6" s="558" t="s">
        <v>856</v>
      </c>
      <c r="K6" s="559" t="s">
        <v>857</v>
      </c>
    </row>
    <row r="7" spans="1:187" ht="15" customHeight="1" thickBot="1">
      <c r="A7" s="1830"/>
      <c r="B7" s="1831"/>
      <c r="C7" s="1917" t="s">
        <v>984</v>
      </c>
      <c r="D7" s="1918"/>
      <c r="E7" s="1918"/>
      <c r="F7" s="1918"/>
      <c r="G7" s="1918"/>
      <c r="H7" s="1918"/>
      <c r="I7" s="1918"/>
      <c r="J7" s="1918"/>
      <c r="K7" s="1918"/>
    </row>
    <row r="8" spans="1:187" ht="8.1" customHeight="1" thickTop="1">
      <c r="A8" s="333"/>
      <c r="B8" s="340"/>
      <c r="C8" s="561"/>
      <c r="D8" s="561"/>
      <c r="E8" s="561"/>
      <c r="F8" s="561"/>
      <c r="G8" s="561"/>
      <c r="H8" s="561"/>
      <c r="I8" s="561"/>
      <c r="J8" s="561"/>
      <c r="K8" s="562"/>
      <c r="L8" s="18"/>
    </row>
    <row r="9" spans="1:187" ht="12.95" customHeight="1">
      <c r="A9" s="333">
        <v>2021</v>
      </c>
      <c r="B9" s="380" t="s">
        <v>450</v>
      </c>
      <c r="C9" s="218">
        <v>4621.68</v>
      </c>
      <c r="D9" s="218">
        <v>7312.88</v>
      </c>
      <c r="E9" s="218">
        <v>6632.09</v>
      </c>
      <c r="F9" s="218">
        <v>5909.88</v>
      </c>
      <c r="G9" s="218">
        <v>5771.46</v>
      </c>
      <c r="H9" s="218">
        <v>6407.35</v>
      </c>
      <c r="I9" s="218">
        <v>5994.24</v>
      </c>
      <c r="J9" s="218">
        <v>5818.43</v>
      </c>
      <c r="K9" s="219">
        <v>6969.18</v>
      </c>
      <c r="L9" s="18"/>
    </row>
    <row r="10" spans="1:187" ht="12.95" customHeight="1">
      <c r="A10" s="333"/>
      <c r="B10" s="378" t="s">
        <v>43</v>
      </c>
      <c r="C10" s="564">
        <v>103.37478751006532</v>
      </c>
      <c r="D10" s="564">
        <v>112.90466015340341</v>
      </c>
      <c r="E10" s="564">
        <v>105.09494387987139</v>
      </c>
      <c r="F10" s="564">
        <v>110.23694896727707</v>
      </c>
      <c r="G10" s="564">
        <v>107.20646419615491</v>
      </c>
      <c r="H10" s="564">
        <v>113.25789111786344</v>
      </c>
      <c r="I10" s="564">
        <v>114.07778445985551</v>
      </c>
      <c r="J10" s="564">
        <v>106.88314813556148</v>
      </c>
      <c r="K10" s="32">
        <v>112.49630752393452</v>
      </c>
      <c r="L10" s="18"/>
    </row>
    <row r="11" spans="1:187" ht="12.95" customHeight="1">
      <c r="A11" s="333">
        <v>2022</v>
      </c>
      <c r="B11" s="389" t="s">
        <v>453</v>
      </c>
      <c r="C11" s="563">
        <v>4310.91</v>
      </c>
      <c r="D11" s="218">
        <v>7220.35</v>
      </c>
      <c r="E11" s="218">
        <v>7006.57</v>
      </c>
      <c r="F11" s="218">
        <v>6506.17</v>
      </c>
      <c r="G11" s="218">
        <v>5812.73</v>
      </c>
      <c r="H11" s="218">
        <v>6465.07</v>
      </c>
      <c r="I11" s="218">
        <v>6187.15</v>
      </c>
      <c r="J11" s="218">
        <v>6409.73</v>
      </c>
      <c r="K11" s="219">
        <v>7642.76</v>
      </c>
      <c r="L11" s="18"/>
    </row>
    <row r="12" spans="1:187" ht="12.95" customHeight="1">
      <c r="A12" s="333"/>
      <c r="B12" s="389" t="s">
        <v>454</v>
      </c>
      <c r="C12" s="563">
        <v>4699.3999999999996</v>
      </c>
      <c r="D12" s="218">
        <v>7675.88</v>
      </c>
      <c r="E12" s="218">
        <v>7280.54</v>
      </c>
      <c r="F12" s="218">
        <v>6599.81</v>
      </c>
      <c r="G12" s="218">
        <v>6148.18</v>
      </c>
      <c r="H12" s="218">
        <v>6723.58</v>
      </c>
      <c r="I12" s="218">
        <v>6373.52</v>
      </c>
      <c r="J12" s="218">
        <v>6422.94</v>
      </c>
      <c r="K12" s="379">
        <v>7629.53</v>
      </c>
      <c r="L12" s="18"/>
    </row>
    <row r="13" spans="1:187" ht="12.95" customHeight="1">
      <c r="A13" s="333"/>
      <c r="B13" s="389" t="s">
        <v>455</v>
      </c>
      <c r="C13" s="219">
        <v>4359.66</v>
      </c>
      <c r="D13" s="219">
        <v>7618.56</v>
      </c>
      <c r="E13" s="219">
        <v>7175.85</v>
      </c>
      <c r="F13" s="219">
        <v>6596.77</v>
      </c>
      <c r="G13" s="219">
        <v>6130.87</v>
      </c>
      <c r="H13" s="219">
        <v>6732.92</v>
      </c>
      <c r="I13" s="219">
        <v>6462.77</v>
      </c>
      <c r="J13" s="219">
        <v>6414.69</v>
      </c>
      <c r="K13" s="379">
        <v>7645.98</v>
      </c>
      <c r="L13" s="18"/>
    </row>
    <row r="14" spans="1:187" ht="12.95" customHeight="1">
      <c r="A14" s="333"/>
      <c r="B14" s="389" t="s">
        <v>456</v>
      </c>
      <c r="C14" s="219">
        <v>4679.5200000000004</v>
      </c>
      <c r="D14" s="219">
        <v>7800.36</v>
      </c>
      <c r="E14" s="219">
        <v>7123.77</v>
      </c>
      <c r="F14" s="219">
        <v>6554.75</v>
      </c>
      <c r="G14" s="219">
        <v>6238.88</v>
      </c>
      <c r="H14" s="219">
        <v>6917.64</v>
      </c>
      <c r="I14" s="219">
        <v>6479.99</v>
      </c>
      <c r="J14" s="219">
        <v>6344.49</v>
      </c>
      <c r="K14" s="379">
        <v>7608.08</v>
      </c>
      <c r="L14" s="18"/>
    </row>
    <row r="15" spans="1:187" ht="12.95" customHeight="1">
      <c r="A15" s="333"/>
      <c r="B15" s="389" t="s">
        <v>449</v>
      </c>
      <c r="C15" s="219">
        <v>4748.67</v>
      </c>
      <c r="D15" s="219">
        <v>7760.17</v>
      </c>
      <c r="E15" s="219">
        <v>7147.95</v>
      </c>
      <c r="F15" s="370">
        <v>6574.3</v>
      </c>
      <c r="G15" s="370">
        <v>6275.48</v>
      </c>
      <c r="H15" s="370">
        <v>6890.85</v>
      </c>
      <c r="I15" s="370">
        <v>6512.43</v>
      </c>
      <c r="J15" s="370">
        <v>6364.48</v>
      </c>
      <c r="K15" s="572">
        <v>7533.51</v>
      </c>
      <c r="L15" s="18"/>
    </row>
    <row r="16" spans="1:187" ht="12.95" customHeight="1">
      <c r="A16" s="333"/>
      <c r="B16" s="389" t="s">
        <v>457</v>
      </c>
      <c r="C16" s="218">
        <v>4822</v>
      </c>
      <c r="D16" s="218">
        <v>7722.48</v>
      </c>
      <c r="E16" s="218">
        <v>7149.28</v>
      </c>
      <c r="F16" s="218">
        <v>6590.52</v>
      </c>
      <c r="G16" s="218">
        <v>6315.17</v>
      </c>
      <c r="H16" s="218">
        <v>6897.76</v>
      </c>
      <c r="I16" s="218">
        <v>6511.85</v>
      </c>
      <c r="J16" s="218">
        <v>6415.87</v>
      </c>
      <c r="K16" s="379">
        <v>7675.63</v>
      </c>
      <c r="L16" s="18"/>
    </row>
    <row r="17" spans="1:12" ht="12.95" customHeight="1">
      <c r="A17" s="333"/>
      <c r="B17" s="389" t="s">
        <v>458</v>
      </c>
      <c r="C17" s="218">
        <v>5250.76</v>
      </c>
      <c r="D17" s="218">
        <v>7709.46</v>
      </c>
      <c r="E17" s="218">
        <v>7116.17</v>
      </c>
      <c r="F17" s="218">
        <v>6595.64</v>
      </c>
      <c r="G17" s="218">
        <v>6332.77</v>
      </c>
      <c r="H17" s="218">
        <v>6821.74</v>
      </c>
      <c r="I17" s="218">
        <v>6554.58</v>
      </c>
      <c r="J17" s="218">
        <v>6427.53</v>
      </c>
      <c r="K17" s="379">
        <v>7685.49</v>
      </c>
      <c r="L17" s="18"/>
    </row>
    <row r="18" spans="1:12" ht="12.95" customHeight="1">
      <c r="A18" s="333"/>
      <c r="B18" s="389" t="s">
        <v>459</v>
      </c>
      <c r="C18" s="563">
        <v>5834.94</v>
      </c>
      <c r="D18" s="305">
        <v>7751.22</v>
      </c>
      <c r="E18" s="219">
        <v>7102.62</v>
      </c>
      <c r="F18" s="219">
        <v>6605.37</v>
      </c>
      <c r="G18" s="219">
        <v>6338.19</v>
      </c>
      <c r="H18" s="219">
        <v>6811.04</v>
      </c>
      <c r="I18" s="219">
        <v>6570.36</v>
      </c>
      <c r="J18" s="219">
        <v>6449.28</v>
      </c>
      <c r="K18" s="379">
        <v>7429.66</v>
      </c>
      <c r="L18" s="18"/>
    </row>
    <row r="19" spans="1:12" ht="12.95" customHeight="1">
      <c r="A19" s="333"/>
      <c r="B19" s="389" t="s">
        <v>451</v>
      </c>
      <c r="C19" s="219">
        <v>5846.81</v>
      </c>
      <c r="D19" s="219">
        <v>7712.32</v>
      </c>
      <c r="E19" s="219">
        <v>7104.31</v>
      </c>
      <c r="F19" s="219">
        <v>6621.31</v>
      </c>
      <c r="G19" s="219">
        <v>6358.25</v>
      </c>
      <c r="H19" s="219">
        <v>6844.2</v>
      </c>
      <c r="I19" s="219">
        <v>6581.24</v>
      </c>
      <c r="J19" s="219">
        <v>6471.95</v>
      </c>
      <c r="K19" s="379">
        <v>7366.87</v>
      </c>
      <c r="L19" s="18"/>
    </row>
    <row r="20" spans="1:12" ht="12.95" customHeight="1">
      <c r="A20" s="333"/>
      <c r="B20" s="389" t="s">
        <v>452</v>
      </c>
      <c r="C20" s="219">
        <v>5872.39</v>
      </c>
      <c r="D20" s="219">
        <v>7733.83</v>
      </c>
      <c r="E20" s="219">
        <v>7131.85</v>
      </c>
      <c r="F20" s="219">
        <v>6626.88</v>
      </c>
      <c r="G20" s="219">
        <v>6386.75</v>
      </c>
      <c r="H20" s="219">
        <v>6836.12</v>
      </c>
      <c r="I20" s="219">
        <v>6582.27</v>
      </c>
      <c r="J20" s="219">
        <v>6478.19</v>
      </c>
      <c r="K20" s="379">
        <v>7399.7</v>
      </c>
      <c r="L20" s="18"/>
    </row>
    <row r="21" spans="1:12" ht="12.95" customHeight="1">
      <c r="A21" s="333"/>
      <c r="B21" s="389" t="s">
        <v>450</v>
      </c>
      <c r="C21" s="218">
        <v>5888.16</v>
      </c>
      <c r="D21" s="218">
        <v>8605.49</v>
      </c>
      <c r="E21" s="218">
        <v>7136.84</v>
      </c>
      <c r="F21" s="218">
        <v>6666.58</v>
      </c>
      <c r="G21" s="218">
        <v>6411.7</v>
      </c>
      <c r="H21" s="218">
        <v>6849.37</v>
      </c>
      <c r="I21" s="218">
        <v>6647.21</v>
      </c>
      <c r="J21" s="218">
        <v>6501.69</v>
      </c>
      <c r="K21" s="379">
        <v>7421.58</v>
      </c>
      <c r="L21" s="18"/>
    </row>
    <row r="22" spans="1:12" ht="12.95" customHeight="1">
      <c r="B22" s="378" t="s">
        <v>43</v>
      </c>
      <c r="C22" s="311">
        <v>127.40302227761333</v>
      </c>
      <c r="D22" s="311">
        <v>117.67579941144939</v>
      </c>
      <c r="E22" s="311">
        <v>107.61072301491687</v>
      </c>
      <c r="F22" s="311">
        <v>112.80398248356988</v>
      </c>
      <c r="G22" s="311">
        <v>111.09320691818014</v>
      </c>
      <c r="H22" s="311">
        <v>106.89863984330495</v>
      </c>
      <c r="I22" s="311">
        <v>110.89329089259023</v>
      </c>
      <c r="J22" s="309">
        <v>111.7430303363622</v>
      </c>
      <c r="K22" s="1614">
        <v>106.49143801709813</v>
      </c>
      <c r="L22" s="18"/>
    </row>
    <row r="23" spans="1:12" s="1610" customFormat="1" ht="12.95" customHeight="1">
      <c r="A23" s="333">
        <v>2023</v>
      </c>
      <c r="B23" s="389" t="s">
        <v>453</v>
      </c>
      <c r="C23" s="563">
        <v>4329.1099999999997</v>
      </c>
      <c r="D23" s="218">
        <v>8552.0499999999993</v>
      </c>
      <c r="E23" s="218">
        <v>7525.96</v>
      </c>
      <c r="F23" s="218">
        <v>7108.02</v>
      </c>
      <c r="G23" s="218">
        <v>5540.24</v>
      </c>
      <c r="H23" s="218">
        <v>7039.75</v>
      </c>
      <c r="I23" s="218">
        <v>6851.96</v>
      </c>
      <c r="J23" s="218">
        <v>7241.29</v>
      </c>
      <c r="K23" s="379">
        <v>9174.86</v>
      </c>
      <c r="L23" s="18"/>
    </row>
    <row r="24" spans="1:12" s="1610" customFormat="1" ht="12.95" customHeight="1">
      <c r="A24" s="333"/>
      <c r="B24" s="389" t="s">
        <v>454</v>
      </c>
      <c r="C24" s="563">
        <v>4410.7299999999996</v>
      </c>
      <c r="D24" s="218">
        <v>8951.09</v>
      </c>
      <c r="E24" s="218">
        <v>8373.73</v>
      </c>
      <c r="F24" s="218">
        <v>7226.49</v>
      </c>
      <c r="G24" s="218">
        <v>5784.6</v>
      </c>
      <c r="H24" s="218">
        <v>7433.38</v>
      </c>
      <c r="I24" s="218">
        <v>6499.32</v>
      </c>
      <c r="J24" s="218">
        <v>7132.7</v>
      </c>
      <c r="K24" s="379">
        <v>8983.2800000000007</v>
      </c>
      <c r="L24" s="18"/>
    </row>
    <row r="25" spans="1:12" ht="12.95" customHeight="1">
      <c r="B25" s="378" t="s">
        <v>43</v>
      </c>
      <c r="C25" s="448">
        <v>93.857300932033866</v>
      </c>
      <c r="D25" s="448">
        <v>116.6132091695024</v>
      </c>
      <c r="E25" s="448">
        <v>115.01523238660869</v>
      </c>
      <c r="F25" s="448">
        <v>109.49542486829165</v>
      </c>
      <c r="G25" s="448">
        <v>94.086380034416692</v>
      </c>
      <c r="H25" s="448">
        <v>110.55687595001473</v>
      </c>
      <c r="I25" s="448">
        <v>101.97379156259021</v>
      </c>
      <c r="J25" s="448">
        <v>111.05039125384948</v>
      </c>
      <c r="K25" s="32">
        <v>117.74355694256397</v>
      </c>
      <c r="L25" s="18"/>
    </row>
    <row r="26" spans="1:12" ht="12.95" customHeight="1">
      <c r="A26" s="333">
        <v>2022</v>
      </c>
      <c r="B26" s="389" t="s">
        <v>460</v>
      </c>
      <c r="C26" s="218">
        <v>3898.46</v>
      </c>
      <c r="D26" s="218">
        <v>7495.47</v>
      </c>
      <c r="E26" s="218">
        <v>6632.58</v>
      </c>
      <c r="F26" s="218">
        <v>6538.71</v>
      </c>
      <c r="G26" s="218">
        <v>5754.27</v>
      </c>
      <c r="H26" s="218">
        <v>6471.89</v>
      </c>
      <c r="I26" s="218">
        <v>6194.16</v>
      </c>
      <c r="J26" s="218">
        <v>6094.37</v>
      </c>
      <c r="K26" s="379">
        <v>7774.27</v>
      </c>
      <c r="L26" s="18"/>
    </row>
    <row r="27" spans="1:12" ht="12.95" customHeight="1">
      <c r="A27" s="333"/>
      <c r="B27" s="389" t="s">
        <v>441</v>
      </c>
      <c r="C27" s="563">
        <v>4275.82</v>
      </c>
      <c r="D27" s="218">
        <v>6943.49</v>
      </c>
      <c r="E27" s="218">
        <v>7387.89</v>
      </c>
      <c r="F27" s="218">
        <v>6549.18</v>
      </c>
      <c r="G27" s="218">
        <v>5820.79</v>
      </c>
      <c r="H27" s="218">
        <v>6555.91</v>
      </c>
      <c r="I27" s="218">
        <v>6245.5</v>
      </c>
      <c r="J27" s="218">
        <v>6627.23</v>
      </c>
      <c r="K27" s="379">
        <v>7448.31</v>
      </c>
      <c r="L27" s="18"/>
    </row>
    <row r="28" spans="1:12" ht="12.95" customHeight="1">
      <c r="A28" s="31"/>
      <c r="B28" s="389" t="s">
        <v>442</v>
      </c>
      <c r="C28" s="563">
        <v>4901.53</v>
      </c>
      <c r="D28" s="218">
        <v>8520.84</v>
      </c>
      <c r="E28" s="218">
        <v>7819.73</v>
      </c>
      <c r="F28" s="218">
        <v>6733.45</v>
      </c>
      <c r="G28" s="218">
        <v>6542.22</v>
      </c>
      <c r="H28" s="218">
        <v>6789.65</v>
      </c>
      <c r="I28" s="218">
        <v>6742.74</v>
      </c>
      <c r="J28" s="218">
        <v>6359.68</v>
      </c>
      <c r="K28" s="379">
        <v>7554.68</v>
      </c>
      <c r="L28" s="18"/>
    </row>
    <row r="29" spans="1:12" ht="12.95" customHeight="1">
      <c r="A29" s="333"/>
      <c r="B29" s="389" t="s">
        <v>443</v>
      </c>
      <c r="C29" s="219">
        <v>4554.24</v>
      </c>
      <c r="D29" s="219">
        <v>7497.63</v>
      </c>
      <c r="E29" s="219">
        <v>6888.21</v>
      </c>
      <c r="F29" s="219">
        <v>6672.96</v>
      </c>
      <c r="G29" s="219">
        <v>6067.96</v>
      </c>
      <c r="H29" s="219">
        <v>6785.69</v>
      </c>
      <c r="I29" s="219">
        <v>6693.48</v>
      </c>
      <c r="J29" s="219">
        <v>6441.86</v>
      </c>
      <c r="K29" s="379">
        <v>7565.99</v>
      </c>
      <c r="L29" s="18"/>
    </row>
    <row r="30" spans="1:12" ht="12.95" customHeight="1">
      <c r="A30" s="31"/>
      <c r="B30" s="389" t="s">
        <v>444</v>
      </c>
      <c r="C30" s="563">
        <v>4581.96</v>
      </c>
      <c r="D30" s="570">
        <v>8532.23</v>
      </c>
      <c r="E30" s="570">
        <v>6821.3</v>
      </c>
      <c r="F30" s="570">
        <v>6372.03</v>
      </c>
      <c r="G30" s="570">
        <v>6594.98</v>
      </c>
      <c r="H30" s="570">
        <v>6792.01</v>
      </c>
      <c r="I30" s="570">
        <v>6595.34</v>
      </c>
      <c r="J30" s="570">
        <v>6218.44</v>
      </c>
      <c r="K30" s="305">
        <v>7409.68</v>
      </c>
      <c r="L30" s="18"/>
    </row>
    <row r="31" spans="1:12" ht="12.95" customHeight="1">
      <c r="A31" s="399"/>
      <c r="B31" s="389" t="s">
        <v>445</v>
      </c>
      <c r="C31" s="370">
        <v>4828.21</v>
      </c>
      <c r="D31" s="370">
        <v>7569.08</v>
      </c>
      <c r="E31" s="370">
        <v>7277.74</v>
      </c>
      <c r="F31" s="219">
        <v>6686.08</v>
      </c>
      <c r="G31" s="370">
        <v>6467.18</v>
      </c>
      <c r="H31" s="219">
        <v>6691.28</v>
      </c>
      <c r="I31" s="370">
        <v>6643.13</v>
      </c>
      <c r="J31" s="370">
        <v>6444.93</v>
      </c>
      <c r="K31" s="572">
        <v>6913.27</v>
      </c>
      <c r="L31" s="18"/>
    </row>
    <row r="32" spans="1:12" ht="12.95" customHeight="1">
      <c r="A32" s="333"/>
      <c r="B32" s="389" t="s">
        <v>446</v>
      </c>
      <c r="C32" s="218">
        <v>4743.58</v>
      </c>
      <c r="D32" s="218">
        <v>7507.59</v>
      </c>
      <c r="E32" s="218">
        <v>7197.96</v>
      </c>
      <c r="F32" s="218">
        <v>6613.61</v>
      </c>
      <c r="G32" s="218">
        <v>6515.84</v>
      </c>
      <c r="H32" s="218">
        <v>6881.94</v>
      </c>
      <c r="I32" s="218">
        <v>6521.31</v>
      </c>
      <c r="J32" s="218">
        <v>6719.2</v>
      </c>
      <c r="K32" s="379">
        <v>8342.7999999999993</v>
      </c>
      <c r="L32" s="18"/>
    </row>
    <row r="33" spans="1:21" ht="12.95" customHeight="1">
      <c r="A33" s="333"/>
      <c r="B33" s="389" t="s">
        <v>447</v>
      </c>
      <c r="C33" s="218">
        <v>5363.47</v>
      </c>
      <c r="D33" s="218">
        <v>7848.38</v>
      </c>
      <c r="E33" s="218">
        <v>6919.6</v>
      </c>
      <c r="F33" s="218">
        <v>6586.24</v>
      </c>
      <c r="G33" s="218">
        <v>6546.83</v>
      </c>
      <c r="H33" s="218">
        <v>6766.98</v>
      </c>
      <c r="I33" s="218">
        <v>6647.79</v>
      </c>
      <c r="J33" s="218">
        <v>6468.75</v>
      </c>
      <c r="K33" s="379">
        <v>7711.74</v>
      </c>
      <c r="L33" s="18"/>
    </row>
    <row r="34" spans="1:21" ht="12.95" customHeight="1">
      <c r="A34" s="399"/>
      <c r="B34" s="389" t="s">
        <v>448</v>
      </c>
      <c r="C34" s="218">
        <v>6093.92</v>
      </c>
      <c r="D34" s="218">
        <v>7481.51</v>
      </c>
      <c r="E34" s="218">
        <v>6940.41</v>
      </c>
      <c r="F34" s="218">
        <v>6747.74</v>
      </c>
      <c r="G34" s="218">
        <v>6514</v>
      </c>
      <c r="H34" s="218">
        <v>6850.58</v>
      </c>
      <c r="I34" s="218">
        <v>6642.9</v>
      </c>
      <c r="J34" s="218">
        <v>6499.18</v>
      </c>
      <c r="K34" s="379">
        <v>7516.34</v>
      </c>
      <c r="L34" s="18"/>
    </row>
    <row r="35" spans="1:21" ht="12.95" customHeight="1">
      <c r="A35" s="333"/>
      <c r="B35" s="380" t="s">
        <v>437</v>
      </c>
      <c r="C35" s="218">
        <v>5974.16</v>
      </c>
      <c r="D35" s="218">
        <v>7369.02</v>
      </c>
      <c r="E35" s="218">
        <v>7145.96</v>
      </c>
      <c r="F35" s="218">
        <v>6749.08</v>
      </c>
      <c r="G35" s="218">
        <v>6522.35</v>
      </c>
      <c r="H35" s="218">
        <v>6983.85</v>
      </c>
      <c r="I35" s="218">
        <v>6751.51</v>
      </c>
      <c r="J35" s="218">
        <v>6669.21</v>
      </c>
      <c r="K35" s="379">
        <v>6846.92</v>
      </c>
      <c r="L35" s="18"/>
    </row>
    <row r="36" spans="1:21" ht="12.95" customHeight="1">
      <c r="A36" s="333"/>
      <c r="B36" s="380" t="s">
        <v>438</v>
      </c>
      <c r="C36" s="218">
        <v>6113.67</v>
      </c>
      <c r="D36" s="218">
        <v>7991.81</v>
      </c>
      <c r="E36" s="218">
        <v>7404.3</v>
      </c>
      <c r="F36" s="218">
        <v>6662.34</v>
      </c>
      <c r="G36" s="218">
        <v>6336.75</v>
      </c>
      <c r="H36" s="218">
        <v>6940.74</v>
      </c>
      <c r="I36" s="218">
        <v>6785.58</v>
      </c>
      <c r="J36" s="218">
        <v>6798.99</v>
      </c>
      <c r="K36" s="379">
        <v>7775.35</v>
      </c>
      <c r="L36" s="18"/>
    </row>
    <row r="37" spans="1:21" ht="12.95" customHeight="1">
      <c r="A37" s="31"/>
      <c r="B37" s="380" t="s">
        <v>439</v>
      </c>
      <c r="C37" s="218">
        <v>6077.67</v>
      </c>
      <c r="D37" s="218">
        <v>18649.39</v>
      </c>
      <c r="E37" s="218">
        <v>7151.58</v>
      </c>
      <c r="F37" s="218">
        <v>7081.67</v>
      </c>
      <c r="G37" s="218">
        <v>6757.72</v>
      </c>
      <c r="H37" s="218">
        <v>7316.85</v>
      </c>
      <c r="I37" s="218">
        <v>7771.79</v>
      </c>
      <c r="J37" s="218">
        <v>6892.24</v>
      </c>
      <c r="K37" s="379">
        <v>7625.34</v>
      </c>
      <c r="L37" s="18"/>
    </row>
    <row r="38" spans="1:21" s="1610" customFormat="1" ht="12.95" customHeight="1">
      <c r="A38" s="333">
        <v>2023</v>
      </c>
      <c r="B38" s="389" t="s">
        <v>460</v>
      </c>
      <c r="C38" s="218">
        <v>5125.88</v>
      </c>
      <c r="D38" s="218">
        <v>8177.83</v>
      </c>
      <c r="E38" s="218">
        <v>7314.36</v>
      </c>
      <c r="F38" s="218">
        <v>7084.58</v>
      </c>
      <c r="G38" s="218">
        <v>6546.83</v>
      </c>
      <c r="H38" s="218">
        <v>7130.14</v>
      </c>
      <c r="I38" s="218">
        <v>6227.9</v>
      </c>
      <c r="J38" s="218">
        <v>7399.65</v>
      </c>
      <c r="K38" s="379">
        <v>9005.0300000000007</v>
      </c>
      <c r="L38" s="18"/>
    </row>
    <row r="39" spans="1:21" s="1610" customFormat="1" ht="12.95" customHeight="1">
      <c r="A39" s="333"/>
      <c r="B39" s="389" t="s">
        <v>441</v>
      </c>
      <c r="C39" s="563">
        <v>4342.21</v>
      </c>
      <c r="D39" s="218">
        <v>8958.91</v>
      </c>
      <c r="E39" s="218">
        <v>7711</v>
      </c>
      <c r="F39" s="218">
        <v>7153.47</v>
      </c>
      <c r="G39" s="218">
        <v>5512.2</v>
      </c>
      <c r="H39" s="218">
        <v>6884.83</v>
      </c>
      <c r="I39" s="218">
        <v>6879.97</v>
      </c>
      <c r="J39" s="218">
        <v>7090.53</v>
      </c>
      <c r="K39" s="379">
        <v>9363.67</v>
      </c>
      <c r="L39" s="18"/>
    </row>
    <row r="40" spans="1:21" s="1610" customFormat="1" ht="12.95" customHeight="1">
      <c r="A40" s="31"/>
      <c r="B40" s="389" t="s">
        <v>442</v>
      </c>
      <c r="C40" s="563">
        <v>4518.6400000000003</v>
      </c>
      <c r="D40" s="218">
        <v>9770.68</v>
      </c>
      <c r="E40" s="218">
        <v>10080.959999999999</v>
      </c>
      <c r="F40" s="218">
        <v>7369.14</v>
      </c>
      <c r="G40" s="218">
        <v>6279.48</v>
      </c>
      <c r="H40" s="218">
        <v>8129.88</v>
      </c>
      <c r="I40" s="218">
        <v>6751.11</v>
      </c>
      <c r="J40" s="218">
        <v>6941.7</v>
      </c>
      <c r="K40" s="379">
        <v>8622.86</v>
      </c>
      <c r="L40" s="18"/>
    </row>
    <row r="41" spans="1:21" ht="12.95" customHeight="1">
      <c r="A41" s="396"/>
      <c r="B41" s="340" t="s">
        <v>43</v>
      </c>
      <c r="C41" s="311">
        <v>92.188357512858246</v>
      </c>
      <c r="D41" s="311">
        <v>114.66803742354041</v>
      </c>
      <c r="E41" s="311">
        <v>128.9169830671903</v>
      </c>
      <c r="F41" s="311">
        <v>109.44077701623982</v>
      </c>
      <c r="G41" s="311">
        <v>95.983932059759525</v>
      </c>
      <c r="H41" s="311">
        <v>119.73930909546149</v>
      </c>
      <c r="I41" s="311">
        <v>100.12413351248898</v>
      </c>
      <c r="J41" s="311">
        <v>109.15171832545032</v>
      </c>
      <c r="K41" s="1614">
        <v>114.13931496767566</v>
      </c>
      <c r="L41" s="18"/>
    </row>
    <row r="42" spans="1:21" ht="12.95" customHeight="1">
      <c r="A42" s="571"/>
      <c r="B42" s="340" t="s">
        <v>44</v>
      </c>
      <c r="C42" s="311">
        <v>104.06313835581422</v>
      </c>
      <c r="D42" s="311">
        <v>109.06103532684222</v>
      </c>
      <c r="E42" s="311">
        <v>130.73479444948774</v>
      </c>
      <c r="F42" s="311">
        <v>103.01490046089521</v>
      </c>
      <c r="G42" s="311">
        <v>113.91966909763795</v>
      </c>
      <c r="H42" s="311">
        <v>118.08396140500201</v>
      </c>
      <c r="I42" s="311">
        <v>98.12702671668626</v>
      </c>
      <c r="J42" s="311">
        <v>97.901003169015581</v>
      </c>
      <c r="K42" s="1614">
        <v>92.08846531327994</v>
      </c>
      <c r="L42" s="113"/>
      <c r="M42" s="113"/>
      <c r="N42" s="113"/>
      <c r="O42" s="113"/>
      <c r="P42" s="113"/>
      <c r="Q42" s="113"/>
      <c r="R42" s="113"/>
      <c r="S42" s="113"/>
      <c r="T42" s="113"/>
      <c r="U42" s="18"/>
    </row>
    <row r="43" spans="1:21" ht="12.95" customHeight="1">
      <c r="B43" s="396"/>
      <c r="C43" s="45"/>
      <c r="E43" s="45"/>
      <c r="F43" s="45"/>
      <c r="G43" s="45"/>
      <c r="H43" s="45"/>
      <c r="I43" s="45"/>
      <c r="L43" s="100"/>
      <c r="M43" s="44"/>
      <c r="N43" s="44"/>
      <c r="O43" s="44"/>
      <c r="P43" s="44"/>
      <c r="Q43" s="44"/>
      <c r="R43" s="44"/>
      <c r="S43" s="44"/>
      <c r="T43" s="44"/>
    </row>
    <row r="44" spans="1:21" ht="12.95" customHeight="1">
      <c r="C44" s="332"/>
      <c r="D44" s="332"/>
      <c r="E44" s="332"/>
      <c r="F44" s="332"/>
      <c r="G44" s="332"/>
      <c r="H44" s="332"/>
      <c r="I44" s="332"/>
      <c r="J44" s="332"/>
      <c r="K44" s="332"/>
      <c r="L44" s="18"/>
    </row>
    <row r="45" spans="1:21" ht="12.95" customHeight="1">
      <c r="C45" s="332"/>
      <c r="D45" s="332"/>
      <c r="E45" s="332"/>
      <c r="F45" s="332"/>
      <c r="G45" s="332"/>
      <c r="H45" s="332"/>
      <c r="I45" s="332"/>
      <c r="J45" s="332"/>
      <c r="K45" s="332"/>
      <c r="L45" s="577"/>
      <c r="M45" s="332"/>
      <c r="N45" s="332"/>
      <c r="O45" s="332"/>
      <c r="P45" s="332"/>
      <c r="Q45" s="332"/>
      <c r="R45" s="332"/>
      <c r="S45" s="332"/>
      <c r="T45" s="332"/>
    </row>
    <row r="46" spans="1:21" ht="12.95" customHeight="1">
      <c r="D46" s="45"/>
      <c r="E46" s="45"/>
      <c r="F46" s="45"/>
      <c r="G46" s="45"/>
      <c r="H46" s="45"/>
      <c r="I46" s="45"/>
      <c r="L46" s="332"/>
      <c r="M46" s="332"/>
      <c r="N46" s="332"/>
      <c r="O46" s="332"/>
      <c r="P46" s="332"/>
      <c r="Q46" s="332"/>
      <c r="R46" s="332"/>
      <c r="S46" s="332"/>
      <c r="T46" s="332"/>
    </row>
    <row r="47" spans="1:21" ht="12.95" customHeight="1">
      <c r="D47" s="45"/>
      <c r="E47" s="45"/>
      <c r="F47" s="45"/>
      <c r="G47" s="45"/>
      <c r="H47" s="45"/>
      <c r="I47" s="45"/>
    </row>
    <row r="48" spans="1:21" ht="12.95" customHeight="1">
      <c r="D48" s="45"/>
      <c r="E48" s="45"/>
      <c r="F48" s="45"/>
      <c r="G48" s="45"/>
      <c r="H48" s="45"/>
      <c r="I48" s="45"/>
    </row>
    <row r="49" spans="4:9" ht="12.95" customHeight="1">
      <c r="D49" s="45"/>
      <c r="E49" s="45"/>
      <c r="F49" s="45"/>
      <c r="G49" s="45"/>
      <c r="H49" s="45"/>
      <c r="I49" s="45"/>
    </row>
    <row r="50" spans="4:9" ht="12.95" customHeight="1"/>
  </sheetData>
  <mergeCells count="6">
    <mergeCell ref="A6:B7"/>
    <mergeCell ref="C3:K3"/>
    <mergeCell ref="C4:K4"/>
    <mergeCell ref="C5:K5"/>
    <mergeCell ref="C7:K7"/>
    <mergeCell ref="A3:B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6:B28 B29:B31 B32:B34 B35:B37 B38:B40"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49"/>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
  <cols>
    <col min="1" max="1" width="6.625" style="240" customWidth="1"/>
    <col min="2" max="2" width="14.75" style="240" customWidth="1"/>
    <col min="3" max="3" width="11.25" style="240" customWidth="1"/>
    <col min="4" max="4" width="13.125" style="240" customWidth="1"/>
    <col min="5" max="5" width="11.375" style="240" customWidth="1"/>
    <col min="6" max="6" width="11.25" style="240" customWidth="1"/>
    <col min="7" max="7" width="11.125" style="240" customWidth="1"/>
    <col min="8" max="8" width="11" style="240" customWidth="1"/>
    <col min="9" max="9" width="9.875" style="240" customWidth="1"/>
    <col min="10" max="11" width="10.375" style="240" customWidth="1"/>
    <col min="12" max="12" width="11.125" style="240" customWidth="1"/>
    <col min="13" max="13" width="10.625" style="240" bestFit="1" customWidth="1"/>
    <col min="14" max="14" width="12.875" style="240" customWidth="1"/>
    <col min="15" max="15" width="10.625" style="240" bestFit="1" customWidth="1"/>
    <col min="16" max="16" width="13" style="240" customWidth="1"/>
    <col min="17" max="18" width="10.625" style="240" bestFit="1" customWidth="1"/>
    <col min="19" max="19" width="12" style="240" bestFit="1" customWidth="1"/>
    <col min="20" max="20" width="10.625" style="240" bestFit="1" customWidth="1"/>
    <col min="21" max="21" width="12.75" style="240" customWidth="1"/>
    <col min="22" max="22" width="12.875" style="240" customWidth="1"/>
    <col min="23" max="23" width="11.875" style="240" bestFit="1" customWidth="1"/>
    <col min="24" max="24" width="10.625" style="240" bestFit="1" customWidth="1"/>
    <col min="25" max="25" width="13.5" style="240" customWidth="1"/>
    <col min="26" max="26" width="12.875" style="18" customWidth="1"/>
    <col min="27" max="29" width="9.25" style="240" customWidth="1"/>
    <col min="30" max="30" width="10.125" style="240" customWidth="1"/>
    <col min="31" max="46" width="9.25" style="240" customWidth="1"/>
    <col min="47" max="47" width="8" style="240" customWidth="1"/>
    <col min="48" max="48" width="8.125" style="240" customWidth="1"/>
    <col min="49" max="49" width="8.25" style="240" customWidth="1"/>
    <col min="50" max="51" width="9.25" style="240" customWidth="1"/>
    <col min="52" max="16384" width="13.625" style="240"/>
  </cols>
  <sheetData>
    <row r="1" spans="1:184" s="116" customFormat="1" ht="18" customHeight="1">
      <c r="A1" s="319" t="s">
        <v>985</v>
      </c>
      <c r="B1" s="319"/>
      <c r="C1" s="319"/>
      <c r="D1" s="319"/>
      <c r="E1" s="319"/>
      <c r="F1" s="319"/>
      <c r="G1" s="319"/>
      <c r="H1" s="319"/>
      <c r="I1" s="319"/>
      <c r="J1" s="319"/>
      <c r="K1" s="256" t="s">
        <v>36</v>
      </c>
      <c r="L1" s="257"/>
      <c r="M1" s="29"/>
      <c r="Q1" s="29"/>
    </row>
    <row r="2" spans="1:184" s="116" customFormat="1" ht="18" customHeight="1">
      <c r="A2" s="1552" t="s">
        <v>1611</v>
      </c>
      <c r="B2" s="555"/>
      <c r="C2" s="555"/>
      <c r="D2" s="555"/>
      <c r="E2" s="555"/>
      <c r="F2" s="555"/>
      <c r="G2" s="555"/>
      <c r="H2" s="555"/>
      <c r="I2" s="555"/>
      <c r="J2" s="555"/>
      <c r="K2" s="258" t="s">
        <v>37</v>
      </c>
      <c r="L2" s="259"/>
      <c r="M2" s="324"/>
      <c r="P2" s="256"/>
      <c r="Q2" s="256"/>
    </row>
    <row r="3" spans="1:184" s="325" customFormat="1" ht="17.25" customHeight="1">
      <c r="A3" s="1832" t="s">
        <v>894</v>
      </c>
      <c r="B3" s="1833"/>
      <c r="C3" s="1841" t="s">
        <v>895</v>
      </c>
      <c r="D3" s="1827"/>
      <c r="E3" s="1827"/>
      <c r="F3" s="1827"/>
      <c r="G3" s="1827"/>
      <c r="H3" s="1827"/>
      <c r="I3" s="1827"/>
      <c r="J3" s="1827"/>
      <c r="K3" s="1827"/>
      <c r="L3" s="1827"/>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34"/>
      <c r="B4" s="1835"/>
      <c r="C4" s="1842" t="s">
        <v>979</v>
      </c>
      <c r="D4" s="1829"/>
      <c r="E4" s="1829"/>
      <c r="F4" s="1829"/>
      <c r="G4" s="1829"/>
      <c r="H4" s="1847"/>
      <c r="I4" s="1825" t="s">
        <v>858</v>
      </c>
      <c r="J4" s="1827"/>
      <c r="K4" s="1827"/>
      <c r="L4" s="1827"/>
    </row>
    <row r="5" spans="1:184" s="18" customFormat="1" ht="17.25" customHeight="1">
      <c r="A5" s="1834"/>
      <c r="B5" s="1835"/>
      <c r="C5" s="1842" t="s">
        <v>980</v>
      </c>
      <c r="D5" s="1829"/>
      <c r="E5" s="1829"/>
      <c r="F5" s="1847"/>
      <c r="G5" s="1848" t="s">
        <v>891</v>
      </c>
      <c r="H5" s="352"/>
      <c r="I5" s="1850" t="s">
        <v>860</v>
      </c>
      <c r="J5" s="1850" t="s">
        <v>861</v>
      </c>
      <c r="K5" s="1850" t="s">
        <v>862</v>
      </c>
      <c r="L5" s="1838" t="s">
        <v>863</v>
      </c>
    </row>
    <row r="6" spans="1:184" s="18" customFormat="1" ht="159" customHeight="1">
      <c r="A6" s="1919" t="s">
        <v>842</v>
      </c>
      <c r="B6" s="1920"/>
      <c r="C6" s="558" t="s">
        <v>864</v>
      </c>
      <c r="D6" s="558" t="s">
        <v>988</v>
      </c>
      <c r="E6" s="558" t="s">
        <v>989</v>
      </c>
      <c r="F6" s="559" t="s">
        <v>867</v>
      </c>
      <c r="G6" s="1888"/>
      <c r="H6" s="573" t="s">
        <v>868</v>
      </c>
      <c r="I6" s="1923"/>
      <c r="J6" s="1923"/>
      <c r="K6" s="1923"/>
      <c r="L6" s="1924"/>
    </row>
    <row r="7" spans="1:184" ht="15" customHeight="1" thickBot="1">
      <c r="A7" s="1830"/>
      <c r="B7" s="1831"/>
      <c r="C7" s="1917" t="s">
        <v>984</v>
      </c>
      <c r="D7" s="1918"/>
      <c r="E7" s="1918"/>
      <c r="F7" s="1918"/>
      <c r="G7" s="1918"/>
      <c r="H7" s="1918"/>
      <c r="I7" s="1918"/>
      <c r="J7" s="1918"/>
      <c r="K7" s="1918"/>
      <c r="L7" s="1918"/>
      <c r="Z7" s="240"/>
    </row>
    <row r="8" spans="1:184" ht="8.1" customHeight="1" thickTop="1">
      <c r="A8" s="333"/>
      <c r="B8" s="340"/>
      <c r="C8" s="561"/>
      <c r="D8" s="561"/>
      <c r="E8" s="561"/>
      <c r="F8" s="561"/>
      <c r="G8" s="561"/>
      <c r="H8" s="408"/>
      <c r="I8" s="574"/>
      <c r="J8" s="574"/>
      <c r="K8" s="574"/>
      <c r="L8" s="575"/>
      <c r="Z8" s="240"/>
    </row>
    <row r="9" spans="1:184" ht="12.95" customHeight="1">
      <c r="A9" s="333">
        <v>2021</v>
      </c>
      <c r="B9" s="380" t="s">
        <v>450</v>
      </c>
      <c r="C9" s="218">
        <v>6706.99</v>
      </c>
      <c r="D9" s="218">
        <v>6818.2</v>
      </c>
      <c r="E9" s="218">
        <v>8029.46</v>
      </c>
      <c r="F9" s="218">
        <v>4606.16</v>
      </c>
      <c r="G9" s="218">
        <v>5349.07</v>
      </c>
      <c r="H9" s="219">
        <v>5052.58</v>
      </c>
      <c r="I9" s="574">
        <v>6323.18</v>
      </c>
      <c r="J9" s="574">
        <v>6356.54</v>
      </c>
      <c r="K9" s="574">
        <v>6101.77</v>
      </c>
      <c r="L9" s="575">
        <v>6505.8</v>
      </c>
      <c r="Z9" s="240"/>
    </row>
    <row r="10" spans="1:184" ht="12.95" customHeight="1">
      <c r="A10" s="333"/>
      <c r="B10" s="378" t="s">
        <v>43</v>
      </c>
      <c r="C10" s="564">
        <v>110.25883822816232</v>
      </c>
      <c r="D10" s="564">
        <v>106.27234724382694</v>
      </c>
      <c r="E10" s="564">
        <v>114.12924051334605</v>
      </c>
      <c r="F10" s="564">
        <v>111.01053189694647</v>
      </c>
      <c r="G10" s="564">
        <v>108.6465165120639</v>
      </c>
      <c r="H10" s="564">
        <v>110.24035398539024</v>
      </c>
      <c r="I10" s="564">
        <v>109.17186785106917</v>
      </c>
      <c r="J10" s="564">
        <v>110.91850729912997</v>
      </c>
      <c r="K10" s="564">
        <v>110.56214508068696</v>
      </c>
      <c r="L10" s="32">
        <v>106.43418170277022</v>
      </c>
      <c r="M10" s="18"/>
      <c r="Z10" s="240"/>
    </row>
    <row r="11" spans="1:184" ht="12.95" customHeight="1">
      <c r="A11" s="333">
        <v>2022</v>
      </c>
      <c r="B11" s="389" t="s">
        <v>453</v>
      </c>
      <c r="C11" s="563">
        <v>7322.01</v>
      </c>
      <c r="D11" s="218">
        <v>7210.66</v>
      </c>
      <c r="E11" s="218">
        <v>7699.22</v>
      </c>
      <c r="F11" s="218">
        <v>4760.47</v>
      </c>
      <c r="G11" s="218">
        <v>5487.67</v>
      </c>
      <c r="H11" s="218">
        <v>5165.41</v>
      </c>
      <c r="I11" s="218">
        <v>6566.69</v>
      </c>
      <c r="J11" s="218">
        <v>6706.33</v>
      </c>
      <c r="K11" s="218">
        <v>5719.1</v>
      </c>
      <c r="L11" s="219">
        <v>7189.39</v>
      </c>
      <c r="Z11" s="240"/>
    </row>
    <row r="12" spans="1:184" ht="12.95" customHeight="1">
      <c r="A12" s="333"/>
      <c r="B12" s="389" t="s">
        <v>454</v>
      </c>
      <c r="C12" s="563">
        <v>7251.02</v>
      </c>
      <c r="D12" s="218">
        <v>7336.35</v>
      </c>
      <c r="E12" s="218">
        <v>8071.14</v>
      </c>
      <c r="F12" s="218">
        <v>4900.96</v>
      </c>
      <c r="G12" s="218">
        <v>5597.61</v>
      </c>
      <c r="H12" s="218">
        <v>5332.08</v>
      </c>
      <c r="I12" s="218">
        <v>6670.64</v>
      </c>
      <c r="J12" s="218">
        <v>6801.37</v>
      </c>
      <c r="K12" s="218">
        <v>6875.69</v>
      </c>
      <c r="L12" s="219">
        <v>6401.33</v>
      </c>
      <c r="Z12" s="240"/>
    </row>
    <row r="13" spans="1:184" ht="12.95" customHeight="1">
      <c r="A13" s="333"/>
      <c r="B13" s="389" t="s">
        <v>455</v>
      </c>
      <c r="C13" s="219">
        <v>7404.7</v>
      </c>
      <c r="D13" s="219">
        <v>7366.65</v>
      </c>
      <c r="E13" s="219">
        <v>8150.57</v>
      </c>
      <c r="F13" s="219">
        <v>4952.7299999999996</v>
      </c>
      <c r="G13" s="218">
        <v>5652.72</v>
      </c>
      <c r="H13" s="219">
        <v>5356.88</v>
      </c>
      <c r="I13" s="574">
        <v>6551.58</v>
      </c>
      <c r="J13" s="574">
        <v>6821.15</v>
      </c>
      <c r="K13" s="574">
        <v>7079.01</v>
      </c>
      <c r="L13" s="575">
        <v>5913.91</v>
      </c>
      <c r="Z13" s="240"/>
    </row>
    <row r="14" spans="1:184" ht="12.95" customHeight="1">
      <c r="A14" s="333"/>
      <c r="B14" s="389" t="s">
        <v>456</v>
      </c>
      <c r="C14" s="219">
        <v>7351.57</v>
      </c>
      <c r="D14" s="219">
        <v>7421.82</v>
      </c>
      <c r="E14" s="219">
        <v>8169.19</v>
      </c>
      <c r="F14" s="219">
        <v>5040.6000000000004</v>
      </c>
      <c r="G14" s="218">
        <v>5668.41</v>
      </c>
      <c r="H14" s="219">
        <v>5396.17</v>
      </c>
      <c r="I14" s="574">
        <v>6606.85</v>
      </c>
      <c r="J14" s="574">
        <v>6906.02</v>
      </c>
      <c r="K14" s="574">
        <v>7093.49</v>
      </c>
      <c r="L14" s="575">
        <v>5970.48</v>
      </c>
      <c r="Z14" s="240"/>
    </row>
    <row r="15" spans="1:184" ht="12.95" customHeight="1">
      <c r="A15" s="333"/>
      <c r="B15" s="389" t="s">
        <v>449</v>
      </c>
      <c r="C15" s="370">
        <v>7463.14</v>
      </c>
      <c r="D15" s="219">
        <v>7612.45</v>
      </c>
      <c r="E15" s="370">
        <v>8182.86</v>
      </c>
      <c r="F15" s="370">
        <v>5059.1000000000004</v>
      </c>
      <c r="G15" s="273">
        <v>5698.12</v>
      </c>
      <c r="H15" s="273">
        <v>5412.54</v>
      </c>
      <c r="I15" s="358">
        <v>6456.87</v>
      </c>
      <c r="J15" s="358">
        <v>6327.41</v>
      </c>
      <c r="K15" s="358">
        <v>7193.21</v>
      </c>
      <c r="L15" s="408">
        <v>5931.49</v>
      </c>
      <c r="Z15" s="240"/>
    </row>
    <row r="16" spans="1:184" ht="12.95" customHeight="1">
      <c r="A16" s="333"/>
      <c r="B16" s="389" t="s">
        <v>457</v>
      </c>
      <c r="C16" s="218">
        <v>7524.85</v>
      </c>
      <c r="D16" s="218">
        <v>7609.11</v>
      </c>
      <c r="E16" s="218">
        <v>8261.5400000000009</v>
      </c>
      <c r="F16" s="218">
        <v>5027</v>
      </c>
      <c r="G16" s="218">
        <v>5770.94</v>
      </c>
      <c r="H16" s="219">
        <v>5446.23</v>
      </c>
      <c r="I16" s="574">
        <v>6683.5</v>
      </c>
      <c r="J16" s="574">
        <v>6772.94</v>
      </c>
      <c r="K16" s="574">
        <v>7123.12</v>
      </c>
      <c r="L16" s="568">
        <v>6242.93</v>
      </c>
      <c r="M16" s="18"/>
      <c r="Z16" s="240"/>
    </row>
    <row r="17" spans="1:27" ht="12.95" customHeight="1">
      <c r="A17" s="333"/>
      <c r="B17" s="389" t="s">
        <v>458</v>
      </c>
      <c r="C17" s="218">
        <v>7511.16</v>
      </c>
      <c r="D17" s="218">
        <v>7580.47</v>
      </c>
      <c r="E17" s="218">
        <v>8316.15</v>
      </c>
      <c r="F17" s="218">
        <v>5029.58</v>
      </c>
      <c r="G17" s="218">
        <v>5802.41</v>
      </c>
      <c r="H17" s="219">
        <v>5493.54</v>
      </c>
      <c r="I17" s="574">
        <v>6682.52</v>
      </c>
      <c r="J17" s="574">
        <v>6368.51</v>
      </c>
      <c r="K17" s="574">
        <v>7390.5</v>
      </c>
      <c r="L17" s="568">
        <v>6325.5</v>
      </c>
      <c r="M17" s="18"/>
      <c r="Z17" s="240"/>
    </row>
    <row r="18" spans="1:27" ht="12.95" customHeight="1">
      <c r="A18" s="333"/>
      <c r="B18" s="389" t="s">
        <v>459</v>
      </c>
      <c r="C18" s="563">
        <v>7499.73</v>
      </c>
      <c r="D18" s="570">
        <v>7565.27</v>
      </c>
      <c r="E18" s="570">
        <v>8364.89</v>
      </c>
      <c r="F18" s="570">
        <v>5078.24</v>
      </c>
      <c r="G18" s="570">
        <v>5816.04</v>
      </c>
      <c r="H18" s="570">
        <v>5503.41</v>
      </c>
      <c r="I18" s="570">
        <v>6780.54</v>
      </c>
      <c r="J18" s="570">
        <v>6345.55</v>
      </c>
      <c r="K18" s="570">
        <v>7497.93</v>
      </c>
      <c r="L18" s="379">
        <v>6513.67</v>
      </c>
      <c r="M18" s="18"/>
      <c r="Z18" s="240"/>
    </row>
    <row r="19" spans="1:27" ht="12.95" customHeight="1">
      <c r="A19" s="333"/>
      <c r="B19" s="389" t="s">
        <v>451</v>
      </c>
      <c r="C19" s="219">
        <v>7533.31</v>
      </c>
      <c r="D19" s="219">
        <v>7574.01</v>
      </c>
      <c r="E19" s="219">
        <v>8296.64</v>
      </c>
      <c r="F19" s="219">
        <v>5072.6899999999996</v>
      </c>
      <c r="G19" s="218">
        <v>5835.7</v>
      </c>
      <c r="H19" s="219">
        <v>5521.47</v>
      </c>
      <c r="I19" s="574">
        <v>6829.89</v>
      </c>
      <c r="J19" s="574">
        <v>7078.92</v>
      </c>
      <c r="K19" s="574">
        <v>7518.66</v>
      </c>
      <c r="L19" s="575">
        <v>6058.47</v>
      </c>
      <c r="Z19" s="240"/>
    </row>
    <row r="20" spans="1:27" ht="12.95" customHeight="1">
      <c r="A20" s="333"/>
      <c r="B20" s="389" t="s">
        <v>452</v>
      </c>
      <c r="C20" s="219">
        <v>7691.75</v>
      </c>
      <c r="D20" s="219">
        <v>7612.14</v>
      </c>
      <c r="E20" s="219">
        <v>8370.07</v>
      </c>
      <c r="F20" s="219">
        <v>5076.43</v>
      </c>
      <c r="G20" s="218">
        <v>5851.36</v>
      </c>
      <c r="H20" s="219">
        <v>5542.04</v>
      </c>
      <c r="I20" s="574">
        <v>6897.72</v>
      </c>
      <c r="J20" s="574">
        <v>7264.41</v>
      </c>
      <c r="K20" s="574">
        <v>7486.32</v>
      </c>
      <c r="L20" s="575">
        <v>6125.36</v>
      </c>
      <c r="Z20" s="240"/>
    </row>
    <row r="21" spans="1:27" ht="12.95" customHeight="1">
      <c r="A21" s="333"/>
      <c r="B21" s="389" t="s">
        <v>450</v>
      </c>
      <c r="C21" s="218">
        <v>7706.47</v>
      </c>
      <c r="D21" s="218">
        <v>7632.94</v>
      </c>
      <c r="E21" s="218">
        <v>8390.59</v>
      </c>
      <c r="F21" s="218">
        <v>5098.8900000000003</v>
      </c>
      <c r="G21" s="218">
        <v>5949.98</v>
      </c>
      <c r="H21" s="219">
        <v>5588.44</v>
      </c>
      <c r="I21" s="574">
        <v>6970.69</v>
      </c>
      <c r="J21" s="574">
        <v>7172.04</v>
      </c>
      <c r="K21" s="574">
        <v>7562.52</v>
      </c>
      <c r="L21" s="568">
        <v>6316.69</v>
      </c>
      <c r="M21" s="18"/>
      <c r="Z21" s="240"/>
    </row>
    <row r="22" spans="1:27" ht="12.95" customHeight="1">
      <c r="A22" s="381"/>
      <c r="B22" s="378" t="s">
        <v>43</v>
      </c>
      <c r="C22" s="311">
        <v>114.90206486069012</v>
      </c>
      <c r="D22" s="311">
        <v>111.9494881346983</v>
      </c>
      <c r="E22" s="311">
        <v>104.49756272526423</v>
      </c>
      <c r="F22" s="311">
        <v>110.69719679733228</v>
      </c>
      <c r="G22" s="311">
        <v>111.23391542828939</v>
      </c>
      <c r="H22" s="311">
        <v>110.6056707662224</v>
      </c>
      <c r="I22" s="311">
        <v>110.24025885709405</v>
      </c>
      <c r="J22" s="309">
        <v>112.82930650951619</v>
      </c>
      <c r="K22" s="309">
        <v>123.93977485221501</v>
      </c>
      <c r="L22" s="1614">
        <v>97.093209136462846</v>
      </c>
      <c r="M22" s="18"/>
      <c r="Z22" s="240"/>
    </row>
    <row r="23" spans="1:27" s="1610" customFormat="1" ht="12.95" customHeight="1">
      <c r="A23" s="333">
        <v>2023</v>
      </c>
      <c r="B23" s="389" t="s">
        <v>453</v>
      </c>
      <c r="C23" s="563">
        <v>7926.53</v>
      </c>
      <c r="D23" s="218">
        <v>8223.43</v>
      </c>
      <c r="E23" s="218">
        <v>8800.4699999999993</v>
      </c>
      <c r="F23" s="218">
        <v>5210.16</v>
      </c>
      <c r="G23" s="218">
        <v>5980.33</v>
      </c>
      <c r="H23" s="218">
        <v>5638.17</v>
      </c>
      <c r="I23" s="218">
        <v>6873.52</v>
      </c>
      <c r="J23" s="218">
        <v>5998.76</v>
      </c>
      <c r="K23" s="218">
        <v>6396.45</v>
      </c>
      <c r="L23" s="379">
        <v>7965.87</v>
      </c>
      <c r="M23" s="18"/>
    </row>
    <row r="24" spans="1:27" s="1610" customFormat="1" ht="12.95" customHeight="1">
      <c r="A24" s="333"/>
      <c r="B24" s="389" t="s">
        <v>454</v>
      </c>
      <c r="C24" s="563">
        <v>8297.0300000000007</v>
      </c>
      <c r="D24" s="218">
        <v>8372.58</v>
      </c>
      <c r="E24" s="218">
        <v>9017.6200000000008</v>
      </c>
      <c r="F24" s="218">
        <v>5365.25</v>
      </c>
      <c r="G24" s="218">
        <v>6131.88</v>
      </c>
      <c r="H24" s="218">
        <v>5839.08</v>
      </c>
      <c r="I24" s="218">
        <v>6857.23</v>
      </c>
      <c r="J24" s="218">
        <v>6828.18</v>
      </c>
      <c r="K24" s="218">
        <v>6182.69</v>
      </c>
      <c r="L24" s="379">
        <v>7459.61</v>
      </c>
      <c r="M24" s="18"/>
    </row>
    <row r="25" spans="1:27" ht="12.95" customHeight="1">
      <c r="A25" s="381"/>
      <c r="B25" s="378" t="s">
        <v>43</v>
      </c>
      <c r="C25" s="448">
        <v>114.42569459193328</v>
      </c>
      <c r="D25" s="448">
        <v>114.12459874460733</v>
      </c>
      <c r="E25" s="448">
        <v>111.72672014114487</v>
      </c>
      <c r="F25" s="448">
        <v>109.47345009957232</v>
      </c>
      <c r="G25" s="448">
        <v>109.54460921714804</v>
      </c>
      <c r="H25" s="448">
        <v>109.50848449385606</v>
      </c>
      <c r="I25" s="448">
        <v>102.7971828790041</v>
      </c>
      <c r="J25" s="448">
        <v>100.39418528914028</v>
      </c>
      <c r="K25" s="448">
        <v>89.921011563930307</v>
      </c>
      <c r="L25" s="32">
        <v>116.53218940438938</v>
      </c>
      <c r="M25" s="18"/>
      <c r="Z25" s="240"/>
    </row>
    <row r="26" spans="1:27" ht="12.95" customHeight="1">
      <c r="A26" s="333">
        <v>2022</v>
      </c>
      <c r="B26" s="389" t="s">
        <v>460</v>
      </c>
      <c r="C26" s="218">
        <v>7261.57</v>
      </c>
      <c r="D26" s="218">
        <v>7169.06</v>
      </c>
      <c r="E26" s="218">
        <v>7710.58</v>
      </c>
      <c r="F26" s="218">
        <v>4703.1499999999996</v>
      </c>
      <c r="G26" s="218">
        <v>5456.96</v>
      </c>
      <c r="H26" s="219">
        <v>5229.6899999999996</v>
      </c>
      <c r="I26" s="574">
        <v>6740.47</v>
      </c>
      <c r="J26" s="574">
        <v>6581.09</v>
      </c>
      <c r="K26" s="574">
        <v>5654.41</v>
      </c>
      <c r="L26" s="568">
        <v>7796.09</v>
      </c>
      <c r="M26" s="18"/>
      <c r="Z26" s="240"/>
    </row>
    <row r="27" spans="1:27" ht="12.95" customHeight="1">
      <c r="A27" s="333"/>
      <c r="B27" s="389" t="s">
        <v>441</v>
      </c>
      <c r="C27" s="563">
        <v>7409.83</v>
      </c>
      <c r="D27" s="218">
        <v>7215.17</v>
      </c>
      <c r="E27" s="218">
        <v>7386.78</v>
      </c>
      <c r="F27" s="218">
        <v>4808.3999999999996</v>
      </c>
      <c r="G27" s="218">
        <v>5484.5</v>
      </c>
      <c r="H27" s="218">
        <v>5029.4399999999996</v>
      </c>
      <c r="I27" s="218">
        <v>6395.1</v>
      </c>
      <c r="J27" s="218">
        <v>6824.4</v>
      </c>
      <c r="K27" s="218">
        <v>5709.33</v>
      </c>
      <c r="L27" s="379">
        <v>6659.6</v>
      </c>
      <c r="M27" s="18"/>
      <c r="Z27" s="240"/>
    </row>
    <row r="28" spans="1:27" ht="12.95" customHeight="1">
      <c r="A28" s="333"/>
      <c r="B28" s="389" t="s">
        <v>442</v>
      </c>
      <c r="C28" s="563">
        <v>7104.76</v>
      </c>
      <c r="D28" s="218">
        <v>7586.28</v>
      </c>
      <c r="E28" s="218">
        <v>8666.73</v>
      </c>
      <c r="F28" s="218">
        <v>5242.66</v>
      </c>
      <c r="G28" s="218">
        <v>5695.75</v>
      </c>
      <c r="H28" s="218">
        <v>5512.84</v>
      </c>
      <c r="I28" s="218">
        <v>6926.05</v>
      </c>
      <c r="J28" s="218">
        <v>7124.07</v>
      </c>
      <c r="K28" s="218">
        <v>7163.47</v>
      </c>
      <c r="L28" s="379">
        <v>6574.21</v>
      </c>
      <c r="M28" s="18"/>
      <c r="Z28" s="240"/>
    </row>
    <row r="29" spans="1:27" ht="12.95" customHeight="1">
      <c r="A29" s="333"/>
      <c r="B29" s="389" t="s">
        <v>443</v>
      </c>
      <c r="C29" s="219">
        <v>7880.49</v>
      </c>
      <c r="D29" s="219">
        <v>7441.63</v>
      </c>
      <c r="E29" s="219">
        <v>8209.27</v>
      </c>
      <c r="F29" s="219">
        <v>5080.8100000000004</v>
      </c>
      <c r="G29" s="218">
        <v>5773.48</v>
      </c>
      <c r="H29" s="219">
        <v>5374.29</v>
      </c>
      <c r="I29" s="574">
        <v>6868.88</v>
      </c>
      <c r="J29" s="574">
        <v>7124.99</v>
      </c>
      <c r="K29" s="574">
        <v>7872.67</v>
      </c>
      <c r="L29" s="568">
        <v>5826.19</v>
      </c>
      <c r="M29" s="18"/>
      <c r="Z29" s="240"/>
    </row>
    <row r="30" spans="1:27" ht="12.95" customHeight="1">
      <c r="A30" s="333"/>
      <c r="B30" s="389" t="s">
        <v>444</v>
      </c>
      <c r="C30" s="218">
        <v>7141.2</v>
      </c>
      <c r="D30" s="218">
        <v>7562.97</v>
      </c>
      <c r="E30" s="218">
        <v>8104.44</v>
      </c>
      <c r="F30" s="218">
        <v>5324.38</v>
      </c>
      <c r="G30" s="218">
        <v>5692.54</v>
      </c>
      <c r="H30" s="219">
        <v>5536.43</v>
      </c>
      <c r="I30" s="574">
        <v>6484.82</v>
      </c>
      <c r="J30" s="574">
        <v>6438.68</v>
      </c>
      <c r="K30" s="574">
        <v>7160.83</v>
      </c>
      <c r="L30" s="568">
        <v>5943</v>
      </c>
      <c r="M30" s="18"/>
      <c r="Z30" s="240"/>
    </row>
    <row r="31" spans="1:27" ht="12.95" customHeight="1">
      <c r="A31" s="333"/>
      <c r="B31" s="389" t="s">
        <v>445</v>
      </c>
      <c r="C31" s="370">
        <v>8041.41</v>
      </c>
      <c r="D31" s="370">
        <v>8579.94</v>
      </c>
      <c r="E31" s="219">
        <v>8058.73</v>
      </c>
      <c r="F31" s="219">
        <v>5122.2700000000004</v>
      </c>
      <c r="G31" s="218">
        <v>5804.65</v>
      </c>
      <c r="H31" s="273">
        <v>5491.48</v>
      </c>
      <c r="I31" s="358">
        <v>6741.96</v>
      </c>
      <c r="J31" s="358">
        <v>6954.88</v>
      </c>
      <c r="K31" s="358">
        <v>7524.84</v>
      </c>
      <c r="L31" s="576">
        <v>5905.66</v>
      </c>
      <c r="M31" s="113"/>
      <c r="N31" s="113"/>
      <c r="O31" s="113"/>
      <c r="P31" s="113"/>
      <c r="Q31" s="113"/>
      <c r="R31" s="113"/>
      <c r="S31" s="113"/>
      <c r="T31" s="113"/>
      <c r="U31" s="113"/>
      <c r="V31" s="113"/>
      <c r="W31" s="113"/>
      <c r="X31" s="113"/>
      <c r="Y31" s="113"/>
      <c r="Z31" s="113"/>
      <c r="AA31" s="18"/>
    </row>
    <row r="32" spans="1:27" ht="12.95" customHeight="1">
      <c r="A32" s="333"/>
      <c r="B32" s="389" t="s">
        <v>446</v>
      </c>
      <c r="C32" s="218">
        <v>7850.36</v>
      </c>
      <c r="D32" s="218">
        <v>7550.75</v>
      </c>
      <c r="E32" s="218">
        <v>8618.86</v>
      </c>
      <c r="F32" s="218">
        <v>5070.46</v>
      </c>
      <c r="G32" s="218">
        <v>6009.04</v>
      </c>
      <c r="H32" s="219">
        <v>5435.12</v>
      </c>
      <c r="I32" s="574">
        <v>7350.15</v>
      </c>
      <c r="J32" s="574">
        <v>6551.69</v>
      </c>
      <c r="K32" s="574">
        <v>7422.12</v>
      </c>
      <c r="L32" s="568">
        <v>7923.12</v>
      </c>
      <c r="M32" s="18"/>
      <c r="Z32" s="240"/>
    </row>
    <row r="33" spans="1:26" ht="12.95" customHeight="1">
      <c r="A33" s="333"/>
      <c r="B33" s="389" t="s">
        <v>447</v>
      </c>
      <c r="C33" s="218">
        <v>7427.82</v>
      </c>
      <c r="D33" s="218">
        <v>7339.68</v>
      </c>
      <c r="E33" s="218">
        <v>8257.7999999999993</v>
      </c>
      <c r="F33" s="218">
        <v>5069.6899999999996</v>
      </c>
      <c r="G33" s="218">
        <v>5854.99</v>
      </c>
      <c r="H33" s="219">
        <v>5634.41</v>
      </c>
      <c r="I33" s="574">
        <v>6982.21</v>
      </c>
      <c r="J33" s="574">
        <v>6728.12</v>
      </c>
      <c r="K33" s="574">
        <v>7975.26</v>
      </c>
      <c r="L33" s="568">
        <v>6335.84</v>
      </c>
      <c r="M33" s="18"/>
      <c r="Z33" s="240"/>
    </row>
    <row r="34" spans="1:26" ht="12.95" customHeight="1">
      <c r="A34" s="333"/>
      <c r="B34" s="389" t="s">
        <v>448</v>
      </c>
      <c r="C34" s="218">
        <v>7363.17</v>
      </c>
      <c r="D34" s="218">
        <v>7396.59</v>
      </c>
      <c r="E34" s="218">
        <v>8608.85</v>
      </c>
      <c r="F34" s="218">
        <v>5200.7</v>
      </c>
      <c r="G34" s="218">
        <v>5848</v>
      </c>
      <c r="H34" s="219">
        <v>5547.32</v>
      </c>
      <c r="I34" s="574">
        <v>6924.32</v>
      </c>
      <c r="J34" s="574">
        <v>6591.47</v>
      </c>
      <c r="K34" s="574">
        <v>7897.07</v>
      </c>
      <c r="L34" s="568">
        <v>6354.99</v>
      </c>
      <c r="M34" s="18"/>
      <c r="Z34" s="240"/>
    </row>
    <row r="35" spans="1:26" ht="12.95" customHeight="1">
      <c r="A35" s="333"/>
      <c r="B35" s="380" t="s">
        <v>437</v>
      </c>
      <c r="C35" s="218">
        <v>7900.24</v>
      </c>
      <c r="D35" s="218">
        <v>7640.04</v>
      </c>
      <c r="E35" s="218">
        <v>8610.19</v>
      </c>
      <c r="F35" s="218">
        <v>5040.7700000000004</v>
      </c>
      <c r="G35" s="218">
        <v>5973.22</v>
      </c>
      <c r="H35" s="219">
        <v>5579.1</v>
      </c>
      <c r="I35" s="574">
        <v>6947.17</v>
      </c>
      <c r="J35" s="574">
        <v>7368.94</v>
      </c>
      <c r="K35" s="574">
        <v>7669.42</v>
      </c>
      <c r="L35" s="568">
        <v>5993.02</v>
      </c>
      <c r="M35" s="18"/>
      <c r="Z35" s="240"/>
    </row>
    <row r="36" spans="1:26" ht="12.95" customHeight="1">
      <c r="A36" s="333"/>
      <c r="B36" s="380" t="s">
        <v>438</v>
      </c>
      <c r="C36" s="218">
        <v>8911.85</v>
      </c>
      <c r="D36" s="218">
        <v>8075.34</v>
      </c>
      <c r="E36" s="218">
        <v>9091.7999999999993</v>
      </c>
      <c r="F36" s="218">
        <v>5081.45</v>
      </c>
      <c r="G36" s="218">
        <v>6016.22</v>
      </c>
      <c r="H36" s="219">
        <v>5723.73</v>
      </c>
      <c r="I36" s="574">
        <v>7689.78</v>
      </c>
      <c r="J36" s="574">
        <v>7613.51</v>
      </c>
      <c r="K36" s="574">
        <v>7702.63</v>
      </c>
      <c r="L36" s="568">
        <v>7739.51</v>
      </c>
      <c r="M36" s="18"/>
      <c r="Z36" s="240"/>
    </row>
    <row r="37" spans="1:26" ht="12.95" customHeight="1">
      <c r="A37" s="333"/>
      <c r="B37" s="380" t="s">
        <v>439</v>
      </c>
      <c r="C37" s="218">
        <v>7934.34</v>
      </c>
      <c r="D37" s="218">
        <v>7849.17</v>
      </c>
      <c r="E37" s="218">
        <v>8441.92</v>
      </c>
      <c r="F37" s="218">
        <v>5322.31</v>
      </c>
      <c r="G37" s="218">
        <v>7044.3</v>
      </c>
      <c r="H37" s="219">
        <v>6009.17</v>
      </c>
      <c r="I37" s="574">
        <v>7845.41</v>
      </c>
      <c r="J37" s="574">
        <v>8701.49</v>
      </c>
      <c r="K37" s="574">
        <v>8560.56</v>
      </c>
      <c r="L37" s="568">
        <v>6538.16</v>
      </c>
      <c r="M37" s="18"/>
      <c r="Z37" s="240"/>
    </row>
    <row r="38" spans="1:26" s="1610" customFormat="1" ht="12.95" customHeight="1">
      <c r="A38" s="333">
        <v>2023</v>
      </c>
      <c r="B38" s="389" t="s">
        <v>460</v>
      </c>
      <c r="C38" s="218">
        <v>7910.41</v>
      </c>
      <c r="D38" s="218">
        <v>8221.65</v>
      </c>
      <c r="E38" s="218">
        <v>9572.07</v>
      </c>
      <c r="F38" s="218">
        <v>5168.9799999999996</v>
      </c>
      <c r="G38" s="218">
        <v>5908.8</v>
      </c>
      <c r="H38" s="219">
        <v>5583.91</v>
      </c>
      <c r="I38" s="574">
        <v>6986.93</v>
      </c>
      <c r="J38" s="574">
        <v>6187.92</v>
      </c>
      <c r="K38" s="574">
        <v>6064.76</v>
      </c>
      <c r="L38" s="568">
        <v>8419.25</v>
      </c>
      <c r="M38" s="18"/>
    </row>
    <row r="39" spans="1:26" s="1610" customFormat="1" ht="12.95" customHeight="1">
      <c r="A39" s="333"/>
      <c r="B39" s="389" t="s">
        <v>441</v>
      </c>
      <c r="C39" s="563">
        <v>7908.16</v>
      </c>
      <c r="D39" s="218">
        <v>8234.35</v>
      </c>
      <c r="E39" s="218">
        <v>8953.52</v>
      </c>
      <c r="F39" s="218">
        <v>5265.42</v>
      </c>
      <c r="G39" s="218">
        <v>5988.21</v>
      </c>
      <c r="H39" s="218">
        <v>5560.89</v>
      </c>
      <c r="I39" s="218">
        <v>6539.56</v>
      </c>
      <c r="J39" s="218">
        <v>5977.65</v>
      </c>
      <c r="K39" s="218">
        <v>6490.19</v>
      </c>
      <c r="L39" s="379">
        <v>7022.61</v>
      </c>
      <c r="M39" s="18"/>
    </row>
    <row r="40" spans="1:26" s="1610" customFormat="1" ht="12.95" customHeight="1">
      <c r="A40" s="333"/>
      <c r="B40" s="389" t="s">
        <v>442</v>
      </c>
      <c r="C40" s="563">
        <v>9101.61</v>
      </c>
      <c r="D40" s="218">
        <v>8623.42</v>
      </c>
      <c r="E40" s="218">
        <v>9365.0499999999993</v>
      </c>
      <c r="F40" s="218">
        <v>5688.48</v>
      </c>
      <c r="G40" s="218">
        <v>6305.11</v>
      </c>
      <c r="H40" s="218">
        <v>6068.66</v>
      </c>
      <c r="I40" s="218">
        <v>6756.67</v>
      </c>
      <c r="J40" s="218">
        <v>6958.13</v>
      </c>
      <c r="K40" s="218">
        <v>6243.3</v>
      </c>
      <c r="L40" s="379">
        <v>7035.01</v>
      </c>
      <c r="M40" s="18"/>
    </row>
    <row r="41" spans="1:26" ht="12.95" customHeight="1">
      <c r="A41" s="31"/>
      <c r="B41" s="340" t="s">
        <v>43</v>
      </c>
      <c r="C41" s="311">
        <v>128.10580512219977</v>
      </c>
      <c r="D41" s="311">
        <v>113.6712591678662</v>
      </c>
      <c r="E41" s="311">
        <v>108.0574795799569</v>
      </c>
      <c r="F41" s="311">
        <v>108.50369850419443</v>
      </c>
      <c r="G41" s="311">
        <v>110.69850326998201</v>
      </c>
      <c r="H41" s="311">
        <v>110.08228063938006</v>
      </c>
      <c r="I41" s="311">
        <v>97.554450227763297</v>
      </c>
      <c r="J41" s="311">
        <v>97.670713510675782</v>
      </c>
      <c r="K41" s="311">
        <v>87.154688998488155</v>
      </c>
      <c r="L41" s="1614">
        <v>107.00920718991331</v>
      </c>
      <c r="M41" s="100"/>
      <c r="N41" s="44"/>
      <c r="O41" s="44"/>
      <c r="P41" s="44"/>
      <c r="Q41" s="44"/>
      <c r="R41" s="44"/>
      <c r="S41" s="44"/>
      <c r="T41" s="44"/>
      <c r="U41" s="44"/>
      <c r="V41" s="44"/>
      <c r="W41" s="44"/>
      <c r="X41" s="44"/>
      <c r="Y41" s="44"/>
      <c r="Z41" s="44"/>
    </row>
    <row r="42" spans="1:26" ht="12.95" customHeight="1">
      <c r="A42" s="396"/>
      <c r="B42" s="340" t="s">
        <v>44</v>
      </c>
      <c r="C42" s="311">
        <v>115.0913739732125</v>
      </c>
      <c r="D42" s="311">
        <v>104.72496311184246</v>
      </c>
      <c r="E42" s="311">
        <v>104.5962928546538</v>
      </c>
      <c r="F42" s="311">
        <v>108.03468669165991</v>
      </c>
      <c r="G42" s="311">
        <v>105.29206557552256</v>
      </c>
      <c r="H42" s="311">
        <v>109.1310923251494</v>
      </c>
      <c r="I42" s="311">
        <v>103.31994813106691</v>
      </c>
      <c r="J42" s="311">
        <v>116.40243239400098</v>
      </c>
      <c r="K42" s="311">
        <v>96.19595112007508</v>
      </c>
      <c r="L42" s="1614">
        <v>100.17657252787782</v>
      </c>
      <c r="M42" s="18"/>
    </row>
    <row r="43" spans="1:26" ht="12.95" customHeight="1">
      <c r="A43" s="571"/>
      <c r="B43" s="396"/>
      <c r="C43" s="45"/>
      <c r="E43" s="45"/>
      <c r="F43" s="45"/>
      <c r="G43" s="45"/>
      <c r="H43" s="45"/>
      <c r="I43" s="45"/>
      <c r="M43" s="577"/>
      <c r="N43" s="332"/>
      <c r="O43" s="332"/>
      <c r="P43" s="332"/>
      <c r="Q43" s="332"/>
      <c r="R43" s="332"/>
      <c r="S43" s="332"/>
      <c r="T43" s="332"/>
      <c r="U43" s="332"/>
      <c r="V43" s="332"/>
      <c r="W43" s="332"/>
      <c r="X43" s="332"/>
      <c r="Y43" s="332"/>
    </row>
    <row r="44" spans="1:26" ht="12.95" customHeight="1">
      <c r="C44" s="332"/>
      <c r="D44" s="332"/>
      <c r="E44" s="332"/>
      <c r="F44" s="332"/>
      <c r="G44" s="332"/>
      <c r="H44" s="332"/>
      <c r="I44" s="332"/>
      <c r="J44" s="332"/>
      <c r="K44" s="332"/>
      <c r="L44" s="332"/>
      <c r="M44" s="332"/>
      <c r="N44" s="332"/>
      <c r="O44" s="332"/>
      <c r="P44" s="332"/>
      <c r="Q44" s="332"/>
      <c r="R44" s="332"/>
      <c r="S44" s="332"/>
      <c r="T44" s="332"/>
      <c r="U44" s="332"/>
      <c r="V44" s="332"/>
      <c r="W44" s="332"/>
      <c r="X44" s="332"/>
      <c r="Y44" s="332"/>
    </row>
    <row r="45" spans="1:26" ht="12.95" customHeight="1">
      <c r="C45" s="332"/>
      <c r="D45" s="332"/>
      <c r="E45" s="332"/>
      <c r="F45" s="332"/>
      <c r="G45" s="332"/>
      <c r="H45" s="332"/>
      <c r="I45" s="332"/>
      <c r="J45" s="332"/>
      <c r="K45" s="332"/>
      <c r="L45" s="332"/>
    </row>
    <row r="46" spans="1:26" ht="12.95" customHeight="1">
      <c r="D46" s="45"/>
      <c r="E46" s="45"/>
      <c r="F46" s="45"/>
      <c r="G46" s="45"/>
      <c r="H46" s="45"/>
      <c r="I46" s="45"/>
    </row>
    <row r="47" spans="1:26" ht="12.95" customHeight="1">
      <c r="D47" s="45"/>
      <c r="E47" s="45"/>
      <c r="F47" s="45"/>
      <c r="G47" s="45"/>
      <c r="H47" s="45"/>
      <c r="I47" s="45"/>
    </row>
    <row r="48" spans="1:26" ht="12.95" customHeight="1">
      <c r="D48" s="45"/>
      <c r="E48" s="45"/>
      <c r="F48" s="45"/>
      <c r="G48" s="45"/>
      <c r="H48" s="45"/>
      <c r="I48" s="45"/>
    </row>
    <row r="49" spans="4:9">
      <c r="D49" s="45"/>
      <c r="E49" s="45"/>
      <c r="F49" s="45"/>
      <c r="G49" s="45"/>
      <c r="H49" s="45"/>
      <c r="I49"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6:B28 B29:B31 B32:B34 B35:B37 B38:B40"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9"/>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2"/>
  <cols>
    <col min="1" max="1" width="6.625" style="116" customWidth="1"/>
    <col min="2" max="2" width="15.125" style="116" customWidth="1"/>
    <col min="3" max="3" width="9" style="116" customWidth="1"/>
    <col min="4" max="4" width="13.375" style="116" customWidth="1"/>
    <col min="5" max="7" width="8.375" style="116" customWidth="1"/>
    <col min="8" max="8" width="9.25" style="116" customWidth="1"/>
    <col min="9" max="9" width="12.125" style="116" customWidth="1"/>
    <col min="10" max="10" width="12" style="116" customWidth="1"/>
    <col min="11" max="11" width="12.125" style="116" customWidth="1"/>
    <col min="12" max="12" width="11.625" style="116" customWidth="1"/>
    <col min="13" max="13" width="10.625" style="116" customWidth="1"/>
    <col min="14" max="14" width="12.375" style="116" bestFit="1" customWidth="1"/>
    <col min="15" max="15" width="11.875" style="116" bestFit="1" customWidth="1"/>
    <col min="16" max="16" width="12.5" style="116" customWidth="1"/>
    <col min="17" max="17" width="12.25" style="116" customWidth="1"/>
    <col min="18" max="16384" width="9" style="116"/>
  </cols>
  <sheetData>
    <row r="1" spans="1:17" ht="18" customHeight="1">
      <c r="A1" s="319" t="s">
        <v>990</v>
      </c>
      <c r="B1" s="319"/>
      <c r="C1" s="319"/>
      <c r="D1" s="319"/>
      <c r="E1" s="319"/>
      <c r="F1" s="319"/>
      <c r="G1" s="319"/>
      <c r="H1" s="319"/>
      <c r="I1" s="319"/>
      <c r="J1" s="319"/>
      <c r="L1" s="256" t="s">
        <v>36</v>
      </c>
      <c r="M1" s="257"/>
      <c r="N1" s="29"/>
      <c r="Q1" s="29"/>
    </row>
    <row r="2" spans="1:17" ht="18" customHeight="1">
      <c r="A2" s="1552" t="s">
        <v>1611</v>
      </c>
      <c r="B2" s="555"/>
      <c r="C2" s="555"/>
      <c r="D2" s="555"/>
      <c r="E2" s="555"/>
      <c r="F2" s="555"/>
      <c r="G2" s="555"/>
      <c r="H2" s="555"/>
      <c r="I2" s="555"/>
      <c r="J2" s="555"/>
      <c r="L2" s="258" t="s">
        <v>37</v>
      </c>
      <c r="M2" s="259"/>
      <c r="N2" s="324"/>
      <c r="P2" s="256"/>
      <c r="Q2" s="256"/>
    </row>
    <row r="3" spans="1:17" ht="17.25" customHeight="1">
      <c r="A3" s="1832" t="s">
        <v>894</v>
      </c>
      <c r="B3" s="1833"/>
      <c r="C3" s="1827" t="s">
        <v>991</v>
      </c>
      <c r="D3" s="1827"/>
      <c r="E3" s="1827"/>
      <c r="F3" s="1827"/>
      <c r="G3" s="1827"/>
      <c r="H3" s="1827"/>
      <c r="I3" s="1827"/>
      <c r="J3" s="1827"/>
      <c r="K3" s="1827"/>
      <c r="L3" s="1827"/>
      <c r="M3" s="1827"/>
      <c r="N3" s="74"/>
    </row>
    <row r="4" spans="1:17" ht="30" customHeight="1">
      <c r="A4" s="1834"/>
      <c r="B4" s="1835"/>
      <c r="C4" s="1844" t="s">
        <v>870</v>
      </c>
      <c r="D4" s="1844"/>
      <c r="E4" s="1844"/>
      <c r="F4" s="1844"/>
      <c r="G4" s="1844" t="s">
        <v>871</v>
      </c>
      <c r="H4" s="1844"/>
      <c r="I4" s="1844"/>
      <c r="J4" s="1850" t="s">
        <v>872</v>
      </c>
      <c r="K4" s="1850" t="s">
        <v>873</v>
      </c>
      <c r="L4" s="1850" t="s">
        <v>874</v>
      </c>
      <c r="M4" s="1838" t="s">
        <v>898</v>
      </c>
    </row>
    <row r="5" spans="1:17" ht="16.5" customHeight="1">
      <c r="A5" s="1834"/>
      <c r="B5" s="1835"/>
      <c r="C5" s="1850" t="s">
        <v>860</v>
      </c>
      <c r="D5" s="1844" t="s">
        <v>992</v>
      </c>
      <c r="E5" s="1844" t="s">
        <v>877</v>
      </c>
      <c r="F5" s="1844" t="s">
        <v>878</v>
      </c>
      <c r="G5" s="1850" t="s">
        <v>879</v>
      </c>
      <c r="H5" s="1844" t="s">
        <v>899</v>
      </c>
      <c r="I5" s="1844"/>
      <c r="J5" s="1853"/>
      <c r="K5" s="1853"/>
      <c r="L5" s="1853"/>
      <c r="M5" s="1854"/>
    </row>
    <row r="6" spans="1:17" ht="146.25" customHeight="1">
      <c r="A6" s="1919" t="s">
        <v>993</v>
      </c>
      <c r="B6" s="1920"/>
      <c r="C6" s="1923"/>
      <c r="D6" s="1844"/>
      <c r="E6" s="1844"/>
      <c r="F6" s="1844"/>
      <c r="G6" s="1923"/>
      <c r="H6" s="578" t="s">
        <v>994</v>
      </c>
      <c r="I6" s="578" t="s">
        <v>882</v>
      </c>
      <c r="J6" s="1923"/>
      <c r="K6" s="1923"/>
      <c r="L6" s="1923"/>
      <c r="M6" s="1924"/>
    </row>
    <row r="7" spans="1:17" ht="15" customHeight="1" thickBot="1">
      <c r="A7" s="1830"/>
      <c r="B7" s="1831"/>
      <c r="C7" s="1918" t="s">
        <v>995</v>
      </c>
      <c r="D7" s="1918"/>
      <c r="E7" s="1918"/>
      <c r="F7" s="1918"/>
      <c r="G7" s="1918"/>
      <c r="H7" s="1918"/>
      <c r="I7" s="1918"/>
      <c r="J7" s="1918"/>
      <c r="K7" s="1918"/>
      <c r="L7" s="1918"/>
      <c r="M7" s="1918"/>
      <c r="N7" s="74"/>
    </row>
    <row r="8" spans="1:17" ht="8.1" customHeight="1" thickTop="1">
      <c r="A8" s="74"/>
      <c r="B8" s="369"/>
      <c r="C8" s="574"/>
      <c r="D8" s="574"/>
      <c r="E8" s="574"/>
      <c r="F8" s="574"/>
      <c r="G8" s="574"/>
      <c r="H8" s="574"/>
      <c r="I8" s="574"/>
      <c r="J8" s="574"/>
      <c r="K8" s="574"/>
      <c r="L8" s="574"/>
      <c r="M8" s="575"/>
    </row>
    <row r="9" spans="1:17" ht="12.95" customHeight="1">
      <c r="A9" s="333">
        <v>2021</v>
      </c>
      <c r="B9" s="380" t="s">
        <v>450</v>
      </c>
      <c r="C9" s="574">
        <v>5553.66</v>
      </c>
      <c r="D9" s="574">
        <v>6247.75</v>
      </c>
      <c r="E9" s="574">
        <v>6664.98</v>
      </c>
      <c r="F9" s="574">
        <v>4642.45</v>
      </c>
      <c r="G9" s="574">
        <v>4633.62</v>
      </c>
      <c r="H9" s="574">
        <v>4437.82</v>
      </c>
      <c r="I9" s="574">
        <v>5850.45</v>
      </c>
      <c r="J9" s="574">
        <v>4490.76</v>
      </c>
      <c r="K9" s="574">
        <v>10200.52</v>
      </c>
      <c r="L9" s="574">
        <v>5732.13</v>
      </c>
      <c r="M9" s="575">
        <v>4414.2</v>
      </c>
    </row>
    <row r="10" spans="1:17" ht="12.95" customHeight="1">
      <c r="A10" s="333"/>
      <c r="B10" s="378" t="s">
        <v>43</v>
      </c>
      <c r="C10" s="564">
        <v>110.83999265545292</v>
      </c>
      <c r="D10" s="564">
        <v>115.77883282557615</v>
      </c>
      <c r="E10" s="564">
        <v>110.99420463629095</v>
      </c>
      <c r="F10" s="564">
        <v>109.17426446207136</v>
      </c>
      <c r="G10" s="564">
        <v>106.75658240330294</v>
      </c>
      <c r="H10" s="564">
        <v>107.27171204184684</v>
      </c>
      <c r="I10" s="564">
        <v>106.25397286645719</v>
      </c>
      <c r="J10" s="564">
        <v>111.12029396117636</v>
      </c>
      <c r="K10" s="564">
        <v>112.79169541602533</v>
      </c>
      <c r="L10" s="564">
        <v>108.5965932664819</v>
      </c>
      <c r="M10" s="32">
        <v>110.64488961078025</v>
      </c>
      <c r="N10" s="74"/>
    </row>
    <row r="11" spans="1:17" ht="12.95" customHeight="1">
      <c r="A11" s="333">
        <v>2022</v>
      </c>
      <c r="B11" s="389" t="s">
        <v>453</v>
      </c>
      <c r="C11" s="563">
        <v>5840</v>
      </c>
      <c r="D11" s="218">
        <v>6700.87</v>
      </c>
      <c r="E11" s="218">
        <v>7111.89</v>
      </c>
      <c r="F11" s="218">
        <v>4840.54</v>
      </c>
      <c r="G11" s="218">
        <v>4992.03</v>
      </c>
      <c r="H11" s="218">
        <v>4673.93</v>
      </c>
      <c r="I11" s="218">
        <v>6751.53</v>
      </c>
      <c r="J11" s="218">
        <v>4660.4799999999996</v>
      </c>
      <c r="K11" s="218">
        <v>10066.780000000001</v>
      </c>
      <c r="L11" s="218">
        <v>5732.61</v>
      </c>
      <c r="M11" s="379">
        <v>4833.88</v>
      </c>
      <c r="N11" s="74"/>
    </row>
    <row r="12" spans="1:17" ht="12.95" customHeight="1">
      <c r="A12" s="333"/>
      <c r="B12" s="389" t="s">
        <v>454</v>
      </c>
      <c r="C12" s="563">
        <v>5963.06</v>
      </c>
      <c r="D12" s="218">
        <v>6723.45</v>
      </c>
      <c r="E12" s="218">
        <v>7323.58</v>
      </c>
      <c r="F12" s="218">
        <v>4925.54</v>
      </c>
      <c r="G12" s="218">
        <v>5201.55</v>
      </c>
      <c r="H12" s="218">
        <v>4907.13</v>
      </c>
      <c r="I12" s="218">
        <v>6815.05</v>
      </c>
      <c r="J12" s="218">
        <v>4983.29</v>
      </c>
      <c r="K12" s="218">
        <v>10432.19</v>
      </c>
      <c r="L12" s="218">
        <v>5833.01</v>
      </c>
      <c r="M12" s="379">
        <v>4814.47</v>
      </c>
      <c r="N12" s="74"/>
    </row>
    <row r="13" spans="1:17" ht="12.95" customHeight="1">
      <c r="A13" s="333"/>
      <c r="B13" s="389" t="s">
        <v>455</v>
      </c>
      <c r="C13" s="574">
        <v>6062.4</v>
      </c>
      <c r="D13" s="574">
        <v>7099.54</v>
      </c>
      <c r="E13" s="574">
        <v>7433.98</v>
      </c>
      <c r="F13" s="574">
        <v>4973.3900000000003</v>
      </c>
      <c r="G13" s="574">
        <v>5404.16</v>
      </c>
      <c r="H13" s="574">
        <v>5145.72</v>
      </c>
      <c r="I13" s="574">
        <v>6811.56</v>
      </c>
      <c r="J13" s="574">
        <v>4958.4799999999996</v>
      </c>
      <c r="K13" s="574">
        <v>10590.95</v>
      </c>
      <c r="L13" s="574">
        <v>5883.47</v>
      </c>
      <c r="M13" s="568">
        <v>4850.22</v>
      </c>
      <c r="N13" s="74"/>
    </row>
    <row r="14" spans="1:17" ht="12.95" customHeight="1">
      <c r="A14" s="333"/>
      <c r="B14" s="389" t="s">
        <v>456</v>
      </c>
      <c r="C14" s="574">
        <v>5992.34</v>
      </c>
      <c r="D14" s="574">
        <v>7102.13</v>
      </c>
      <c r="E14" s="574">
        <v>7346.23</v>
      </c>
      <c r="F14" s="574">
        <v>4906.3</v>
      </c>
      <c r="G14" s="574">
        <v>5496.22</v>
      </c>
      <c r="H14" s="574">
        <v>5245.74</v>
      </c>
      <c r="I14" s="574">
        <v>6854.49</v>
      </c>
      <c r="J14" s="574">
        <v>4846.07</v>
      </c>
      <c r="K14" s="574">
        <v>10517.63</v>
      </c>
      <c r="L14" s="574">
        <v>5931.58</v>
      </c>
      <c r="M14" s="568">
        <v>4815.82</v>
      </c>
      <c r="N14" s="74"/>
    </row>
    <row r="15" spans="1:17" ht="12.95" customHeight="1">
      <c r="A15" s="333"/>
      <c r="B15" s="389" t="s">
        <v>449</v>
      </c>
      <c r="C15" s="358">
        <v>6073.43</v>
      </c>
      <c r="D15" s="358">
        <v>7129.77</v>
      </c>
      <c r="E15" s="358">
        <v>7334.23</v>
      </c>
      <c r="F15" s="358">
        <v>5057.51</v>
      </c>
      <c r="G15" s="358">
        <v>5613.92</v>
      </c>
      <c r="H15" s="358">
        <v>5374.1</v>
      </c>
      <c r="I15" s="358">
        <v>6887.74</v>
      </c>
      <c r="J15" s="358">
        <v>4922.4399999999996</v>
      </c>
      <c r="K15" s="358">
        <v>10704.48</v>
      </c>
      <c r="L15" s="574">
        <v>5801.22</v>
      </c>
      <c r="M15" s="576">
        <v>4826.95</v>
      </c>
      <c r="N15" s="74"/>
    </row>
    <row r="16" spans="1:17" ht="12.95" customHeight="1">
      <c r="A16" s="333"/>
      <c r="B16" s="389" t="s">
        <v>457</v>
      </c>
      <c r="C16" s="574">
        <v>6101.54</v>
      </c>
      <c r="D16" s="574">
        <v>7232.1</v>
      </c>
      <c r="E16" s="574">
        <v>7395.01</v>
      </c>
      <c r="F16" s="574">
        <v>5063.3999999999996</v>
      </c>
      <c r="G16" s="574">
        <v>5706.75</v>
      </c>
      <c r="H16" s="574">
        <v>5465.11</v>
      </c>
      <c r="I16" s="574">
        <v>6985.66</v>
      </c>
      <c r="J16" s="574">
        <v>4833.6499999999996</v>
      </c>
      <c r="K16" s="574">
        <v>10776.54</v>
      </c>
      <c r="L16" s="574">
        <v>5886.84</v>
      </c>
      <c r="M16" s="568">
        <v>4869.1400000000003</v>
      </c>
      <c r="N16" s="74"/>
    </row>
    <row r="17" spans="1:17" ht="12.95" customHeight="1">
      <c r="A17" s="333"/>
      <c r="B17" s="389" t="s">
        <v>458</v>
      </c>
      <c r="C17" s="574">
        <v>6106.78</v>
      </c>
      <c r="D17" s="574">
        <v>7303.55</v>
      </c>
      <c r="E17" s="574">
        <v>7334.54</v>
      </c>
      <c r="F17" s="574">
        <v>5082.25</v>
      </c>
      <c r="G17" s="574">
        <v>5779.39</v>
      </c>
      <c r="H17" s="574">
        <v>5545.33</v>
      </c>
      <c r="I17" s="574">
        <v>7022.94</v>
      </c>
      <c r="J17" s="574">
        <v>4831.9799999999996</v>
      </c>
      <c r="K17" s="574">
        <v>10876.98</v>
      </c>
      <c r="L17" s="574">
        <v>5899.65</v>
      </c>
      <c r="M17" s="568">
        <v>4863.24</v>
      </c>
      <c r="N17" s="74"/>
    </row>
    <row r="18" spans="1:17" ht="12.95" customHeight="1">
      <c r="A18" s="333"/>
      <c r="B18" s="389" t="s">
        <v>459</v>
      </c>
      <c r="C18" s="563">
        <v>6113.93</v>
      </c>
      <c r="D18" s="570">
        <v>7297.95</v>
      </c>
      <c r="E18" s="570">
        <v>7361.37</v>
      </c>
      <c r="F18" s="570">
        <v>5092.38</v>
      </c>
      <c r="G18" s="570">
        <v>5834.39</v>
      </c>
      <c r="H18" s="570">
        <v>5599.07</v>
      </c>
      <c r="I18" s="570">
        <v>7091.22</v>
      </c>
      <c r="J18" s="570">
        <v>4845.25</v>
      </c>
      <c r="K18" s="570">
        <v>10964.58</v>
      </c>
      <c r="L18" s="570">
        <v>5958.6</v>
      </c>
      <c r="M18" s="305">
        <v>4871.63</v>
      </c>
      <c r="N18" s="74"/>
    </row>
    <row r="19" spans="1:17" ht="12.95" customHeight="1">
      <c r="A19" s="333"/>
      <c r="B19" s="389" t="s">
        <v>451</v>
      </c>
      <c r="C19" s="574">
        <v>6126.14</v>
      </c>
      <c r="D19" s="574">
        <v>7202.42</v>
      </c>
      <c r="E19" s="574">
        <v>7404.59</v>
      </c>
      <c r="F19" s="574">
        <v>5109.21</v>
      </c>
      <c r="G19" s="574">
        <v>5974.54</v>
      </c>
      <c r="H19" s="574">
        <v>5754.64</v>
      </c>
      <c r="I19" s="574">
        <v>7177.4</v>
      </c>
      <c r="J19" s="574">
        <v>4925.7299999999996</v>
      </c>
      <c r="K19" s="574">
        <v>11074.6</v>
      </c>
      <c r="L19" s="574">
        <v>5995.1</v>
      </c>
      <c r="M19" s="568">
        <v>4896.53</v>
      </c>
      <c r="N19" s="74"/>
    </row>
    <row r="20" spans="1:17" ht="12.95" customHeight="1">
      <c r="A20" s="333"/>
      <c r="B20" s="389" t="s">
        <v>452</v>
      </c>
      <c r="C20" s="574">
        <v>6129.76</v>
      </c>
      <c r="D20" s="574">
        <v>7231.3</v>
      </c>
      <c r="E20" s="574">
        <v>7371.44</v>
      </c>
      <c r="F20" s="574">
        <v>5130.21</v>
      </c>
      <c r="G20" s="574">
        <v>6031.9</v>
      </c>
      <c r="H20" s="574">
        <v>5816.17</v>
      </c>
      <c r="I20" s="574">
        <v>7202.07</v>
      </c>
      <c r="J20" s="574">
        <v>4872.92</v>
      </c>
      <c r="K20" s="574">
        <v>11029.79</v>
      </c>
      <c r="L20" s="574">
        <v>6016.96</v>
      </c>
      <c r="M20" s="568">
        <v>4911.6499999999996</v>
      </c>
      <c r="N20" s="74"/>
    </row>
    <row r="21" spans="1:17" ht="12.95" customHeight="1">
      <c r="A21" s="333"/>
      <c r="B21" s="389" t="s">
        <v>450</v>
      </c>
      <c r="C21" s="574">
        <v>6164.46</v>
      </c>
      <c r="D21" s="574">
        <v>7267.71</v>
      </c>
      <c r="E21" s="574">
        <v>7428.26</v>
      </c>
      <c r="F21" s="574">
        <v>5151.5</v>
      </c>
      <c r="G21" s="574">
        <v>6111.14</v>
      </c>
      <c r="H21" s="574">
        <v>5907.72</v>
      </c>
      <c r="I21" s="574">
        <v>7216.35</v>
      </c>
      <c r="J21" s="574">
        <v>4897.84</v>
      </c>
      <c r="K21" s="574">
        <v>11242.24</v>
      </c>
      <c r="L21" s="574">
        <v>6131.26</v>
      </c>
      <c r="M21" s="568">
        <v>4937.4799999999996</v>
      </c>
      <c r="N21" s="74"/>
    </row>
    <row r="22" spans="1:17" ht="12.95" customHeight="1">
      <c r="A22" s="381"/>
      <c r="B22" s="378" t="s">
        <v>43</v>
      </c>
      <c r="C22" s="311">
        <v>110.99815256965677</v>
      </c>
      <c r="D22" s="311">
        <v>116.32523708535072</v>
      </c>
      <c r="E22" s="311">
        <v>111.4520973806373</v>
      </c>
      <c r="F22" s="311">
        <v>110.9651154024276</v>
      </c>
      <c r="G22" s="311">
        <v>131.88694800177831</v>
      </c>
      <c r="H22" s="311">
        <v>133.12211851765056</v>
      </c>
      <c r="I22" s="311">
        <v>123.3469220316386</v>
      </c>
      <c r="J22" s="309">
        <v>109.06483535080922</v>
      </c>
      <c r="K22" s="309">
        <v>110.2124205432664</v>
      </c>
      <c r="L22" s="309">
        <v>106.96303119433787</v>
      </c>
      <c r="M22" s="1614">
        <v>111.85446966607766</v>
      </c>
      <c r="N22" s="74"/>
    </row>
    <row r="23" spans="1:17" ht="12.95" customHeight="1">
      <c r="A23" s="333">
        <v>2023</v>
      </c>
      <c r="B23" s="389" t="s">
        <v>453</v>
      </c>
      <c r="C23" s="563">
        <v>6583.39</v>
      </c>
      <c r="D23" s="218">
        <v>7713.83</v>
      </c>
      <c r="E23" s="218">
        <v>7920.9</v>
      </c>
      <c r="F23" s="218">
        <v>5518.2</v>
      </c>
      <c r="G23" s="218">
        <v>6100.56</v>
      </c>
      <c r="H23" s="218">
        <v>5855.11</v>
      </c>
      <c r="I23" s="218">
        <v>7311.87</v>
      </c>
      <c r="J23" s="218">
        <v>5229.57</v>
      </c>
      <c r="K23" s="218">
        <v>12076.71</v>
      </c>
      <c r="L23" s="218">
        <v>6497.69</v>
      </c>
      <c r="M23" s="379">
        <v>5443.29</v>
      </c>
      <c r="N23" s="74"/>
    </row>
    <row r="24" spans="1:17" ht="12.95" customHeight="1">
      <c r="A24" s="333"/>
      <c r="B24" s="389" t="s">
        <v>454</v>
      </c>
      <c r="C24" s="563">
        <v>6642.85</v>
      </c>
      <c r="D24" s="218">
        <v>7751.92</v>
      </c>
      <c r="E24" s="218">
        <v>8061.78</v>
      </c>
      <c r="F24" s="218">
        <v>5526.44</v>
      </c>
      <c r="G24" s="218">
        <v>6175.02</v>
      </c>
      <c r="H24" s="218">
        <v>5924.39</v>
      </c>
      <c r="I24" s="218">
        <v>7452.98</v>
      </c>
      <c r="J24" s="218">
        <v>5660.38</v>
      </c>
      <c r="K24" s="218">
        <v>12397.7</v>
      </c>
      <c r="L24" s="218">
        <v>6605.5</v>
      </c>
      <c r="M24" s="379">
        <v>5527.22</v>
      </c>
      <c r="N24" s="74"/>
    </row>
    <row r="25" spans="1:17" ht="12.95" customHeight="1">
      <c r="A25" s="381"/>
      <c r="B25" s="378" t="s">
        <v>43</v>
      </c>
      <c r="C25" s="448">
        <v>111.40001945309959</v>
      </c>
      <c r="D25" s="448">
        <v>115.29675984799471</v>
      </c>
      <c r="E25" s="448">
        <v>110.07976973010467</v>
      </c>
      <c r="F25" s="448">
        <v>112.19967759880134</v>
      </c>
      <c r="G25" s="448">
        <v>118.71499841393431</v>
      </c>
      <c r="H25" s="448">
        <v>120.73024354357842</v>
      </c>
      <c r="I25" s="448">
        <v>109.36060630516282</v>
      </c>
      <c r="J25" s="448">
        <v>113.58720845064205</v>
      </c>
      <c r="K25" s="448">
        <v>118.8408186584025</v>
      </c>
      <c r="L25" s="448">
        <v>113.24341977812485</v>
      </c>
      <c r="M25" s="32">
        <v>114.80432944851667</v>
      </c>
      <c r="N25" s="74"/>
    </row>
    <row r="26" spans="1:17" ht="12.95" customHeight="1">
      <c r="A26" s="333">
        <v>2022</v>
      </c>
      <c r="B26" s="389" t="s">
        <v>460</v>
      </c>
      <c r="C26" s="574">
        <v>5865.14</v>
      </c>
      <c r="D26" s="574">
        <v>6840.7</v>
      </c>
      <c r="E26" s="574">
        <v>7153.64</v>
      </c>
      <c r="F26" s="574">
        <v>4832.96</v>
      </c>
      <c r="G26" s="574">
        <v>4975.28</v>
      </c>
      <c r="H26" s="574">
        <v>4591.8900000000003</v>
      </c>
      <c r="I26" s="574">
        <v>7105.07</v>
      </c>
      <c r="J26" s="574">
        <v>4463.2299999999996</v>
      </c>
      <c r="K26" s="574">
        <v>9874.64</v>
      </c>
      <c r="L26" s="574">
        <v>5591.51</v>
      </c>
      <c r="M26" s="568">
        <v>4532.78</v>
      </c>
      <c r="N26" s="74"/>
    </row>
    <row r="27" spans="1:17" ht="12.95" customHeight="1">
      <c r="A27" s="333"/>
      <c r="B27" s="389" t="s">
        <v>441</v>
      </c>
      <c r="C27" s="563">
        <v>5773.95</v>
      </c>
      <c r="D27" s="218">
        <v>6452.43</v>
      </c>
      <c r="E27" s="218">
        <v>6968.7</v>
      </c>
      <c r="F27" s="218">
        <v>4857.68</v>
      </c>
      <c r="G27" s="218">
        <v>4973.83</v>
      </c>
      <c r="H27" s="218">
        <v>4708.04</v>
      </c>
      <c r="I27" s="218">
        <v>6443.61</v>
      </c>
      <c r="J27" s="218">
        <v>4687.83</v>
      </c>
      <c r="K27" s="218">
        <v>10169.280000000001</v>
      </c>
      <c r="L27" s="218">
        <v>5678.39</v>
      </c>
      <c r="M27" s="379">
        <v>4999.96</v>
      </c>
      <c r="N27" s="74"/>
    </row>
    <row r="28" spans="1:17" ht="12.95" customHeight="1">
      <c r="A28" s="333"/>
      <c r="B28" s="389" t="s">
        <v>442</v>
      </c>
      <c r="C28" s="563">
        <v>6043.5</v>
      </c>
      <c r="D28" s="218">
        <v>6598.14</v>
      </c>
      <c r="E28" s="218">
        <v>7487.97</v>
      </c>
      <c r="F28" s="218">
        <v>4984.17</v>
      </c>
      <c r="G28" s="218">
        <v>5415.22</v>
      </c>
      <c r="H28" s="218">
        <v>5151.8599999999997</v>
      </c>
      <c r="I28" s="218">
        <v>6862.74</v>
      </c>
      <c r="J28" s="218">
        <v>5750.08</v>
      </c>
      <c r="K28" s="218">
        <v>10649.68</v>
      </c>
      <c r="L28" s="218">
        <v>5921.56</v>
      </c>
      <c r="M28" s="379">
        <v>4696.51</v>
      </c>
      <c r="N28" s="74"/>
    </row>
    <row r="29" spans="1:17" ht="12.95" customHeight="1">
      <c r="A29" s="333"/>
      <c r="B29" s="389" t="s">
        <v>443</v>
      </c>
      <c r="C29" s="574">
        <v>6365.21</v>
      </c>
      <c r="D29" s="574">
        <v>7666.48</v>
      </c>
      <c r="E29" s="574">
        <v>7995.78</v>
      </c>
      <c r="F29" s="574">
        <v>5061.8</v>
      </c>
      <c r="G29" s="574">
        <v>5878.12</v>
      </c>
      <c r="H29" s="574">
        <v>5686.47</v>
      </c>
      <c r="I29" s="574">
        <v>6932.66</v>
      </c>
      <c r="J29" s="574">
        <v>4771.7700000000004</v>
      </c>
      <c r="K29" s="574">
        <v>10812.68</v>
      </c>
      <c r="L29" s="574">
        <v>6052.08</v>
      </c>
      <c r="M29" s="568">
        <v>4980.92</v>
      </c>
      <c r="N29" s="74"/>
    </row>
    <row r="30" spans="1:17" ht="12.95" customHeight="1">
      <c r="A30" s="333"/>
      <c r="B30" s="389" t="s">
        <v>444</v>
      </c>
      <c r="C30" s="574">
        <v>6054.88</v>
      </c>
      <c r="D30" s="574">
        <v>6981.31</v>
      </c>
      <c r="E30" s="574">
        <v>7301.15</v>
      </c>
      <c r="F30" s="574">
        <v>5066.3900000000003</v>
      </c>
      <c r="G30" s="574">
        <v>5816.51</v>
      </c>
      <c r="H30" s="574">
        <v>5616.53</v>
      </c>
      <c r="I30" s="574">
        <v>6893.75</v>
      </c>
      <c r="J30" s="574">
        <v>4716.53</v>
      </c>
      <c r="K30" s="574">
        <v>10660.37</v>
      </c>
      <c r="L30" s="574">
        <v>6134.24</v>
      </c>
      <c r="M30" s="568">
        <v>4653.9799999999996</v>
      </c>
      <c r="N30" s="74"/>
    </row>
    <row r="31" spans="1:17" ht="12.95" customHeight="1">
      <c r="A31" s="333"/>
      <c r="B31" s="389" t="s">
        <v>445</v>
      </c>
      <c r="C31" s="358">
        <v>6175.98</v>
      </c>
      <c r="D31" s="358">
        <v>7086.44</v>
      </c>
      <c r="E31" s="358">
        <v>7485.69</v>
      </c>
      <c r="F31" s="358">
        <v>5147.49</v>
      </c>
      <c r="G31" s="358">
        <v>6027.48</v>
      </c>
      <c r="H31" s="358">
        <v>5847.23</v>
      </c>
      <c r="I31" s="358">
        <v>6991.19</v>
      </c>
      <c r="J31" s="358">
        <v>4726.13</v>
      </c>
      <c r="K31" s="574">
        <v>10968.61</v>
      </c>
      <c r="L31" s="574">
        <v>6065.5</v>
      </c>
      <c r="M31" s="576">
        <v>4901.55</v>
      </c>
      <c r="N31" s="130"/>
      <c r="O31" s="114"/>
      <c r="P31" s="114"/>
      <c r="Q31" s="114"/>
    </row>
    <row r="32" spans="1:17" ht="12.95" customHeight="1">
      <c r="A32" s="333"/>
      <c r="B32" s="389" t="s">
        <v>446</v>
      </c>
      <c r="C32" s="574">
        <v>6268.84</v>
      </c>
      <c r="D32" s="574">
        <v>7459.67</v>
      </c>
      <c r="E32" s="574">
        <v>7618.4</v>
      </c>
      <c r="F32" s="574">
        <v>5174.09</v>
      </c>
      <c r="G32" s="574">
        <v>6031.48</v>
      </c>
      <c r="H32" s="574">
        <v>5787.51</v>
      </c>
      <c r="I32" s="574">
        <v>7319.46</v>
      </c>
      <c r="J32" s="574">
        <v>4780.0200000000004</v>
      </c>
      <c r="K32" s="574">
        <v>11041.88</v>
      </c>
      <c r="L32" s="574">
        <v>6263.14</v>
      </c>
      <c r="M32" s="568">
        <v>5299.15</v>
      </c>
      <c r="N32" s="74"/>
    </row>
    <row r="33" spans="1:17" ht="12.95" customHeight="1">
      <c r="A33" s="333"/>
      <c r="B33" s="389" t="s">
        <v>447</v>
      </c>
      <c r="C33" s="574">
        <v>6185.76</v>
      </c>
      <c r="D33" s="574">
        <v>7508.1</v>
      </c>
      <c r="E33" s="574">
        <v>7341.56</v>
      </c>
      <c r="F33" s="574">
        <v>5188.13</v>
      </c>
      <c r="G33" s="574">
        <v>6113.56</v>
      </c>
      <c r="H33" s="574">
        <v>5944.8</v>
      </c>
      <c r="I33" s="574">
        <v>7029.21</v>
      </c>
      <c r="J33" s="574">
        <v>4834.1099999999997</v>
      </c>
      <c r="K33" s="574">
        <v>11516.89</v>
      </c>
      <c r="L33" s="574">
        <v>5929.46</v>
      </c>
      <c r="M33" s="568">
        <v>4794.0600000000004</v>
      </c>
      <c r="N33" s="74"/>
    </row>
    <row r="34" spans="1:17" ht="12.95" customHeight="1">
      <c r="A34" s="333"/>
      <c r="B34" s="389" t="s">
        <v>448</v>
      </c>
      <c r="C34" s="574">
        <v>6232.13</v>
      </c>
      <c r="D34" s="574">
        <v>7274.22</v>
      </c>
      <c r="E34" s="574">
        <v>7490.66</v>
      </c>
      <c r="F34" s="574">
        <v>5202.6899999999996</v>
      </c>
      <c r="G34" s="574">
        <v>6065.3</v>
      </c>
      <c r="H34" s="574">
        <v>5874.39</v>
      </c>
      <c r="I34" s="574">
        <v>7107.99</v>
      </c>
      <c r="J34" s="574">
        <v>4932.45</v>
      </c>
      <c r="K34" s="574">
        <v>11181.73</v>
      </c>
      <c r="L34" s="574">
        <v>6172.79</v>
      </c>
      <c r="M34" s="568">
        <v>4830.08</v>
      </c>
      <c r="N34" s="74"/>
    </row>
    <row r="35" spans="1:17" ht="12.95" customHeight="1">
      <c r="A35" s="333"/>
      <c r="B35" s="380" t="s">
        <v>437</v>
      </c>
      <c r="C35" s="574">
        <v>6257.03</v>
      </c>
      <c r="D35" s="574">
        <v>7372.94</v>
      </c>
      <c r="E35" s="574">
        <v>7549.84</v>
      </c>
      <c r="F35" s="574">
        <v>5200.91</v>
      </c>
      <c r="G35" s="574">
        <v>6322.09</v>
      </c>
      <c r="H35" s="574">
        <v>6101.19</v>
      </c>
      <c r="I35" s="574">
        <v>7539.33</v>
      </c>
      <c r="J35" s="574">
        <v>4931.95</v>
      </c>
      <c r="K35" s="574">
        <v>11456.14</v>
      </c>
      <c r="L35" s="574">
        <v>6250.31</v>
      </c>
      <c r="M35" s="568">
        <v>5136.6099999999997</v>
      </c>
      <c r="N35" s="74"/>
    </row>
    <row r="36" spans="1:17" ht="12.95" customHeight="1">
      <c r="A36" s="333"/>
      <c r="B36" s="380" t="s">
        <v>438</v>
      </c>
      <c r="C36" s="574">
        <v>6300.6</v>
      </c>
      <c r="D36" s="574">
        <v>7171.29</v>
      </c>
      <c r="E36" s="574">
        <v>7392.86</v>
      </c>
      <c r="F36" s="574">
        <v>5421.73</v>
      </c>
      <c r="G36" s="574">
        <v>6623.22</v>
      </c>
      <c r="H36" s="574">
        <v>6466.58</v>
      </c>
      <c r="I36" s="574">
        <v>7508.03</v>
      </c>
      <c r="J36" s="574">
        <v>4860.1499999999996</v>
      </c>
      <c r="K36" s="574">
        <v>11428.8</v>
      </c>
      <c r="L36" s="574">
        <v>6243.3</v>
      </c>
      <c r="M36" s="568">
        <v>5048.41</v>
      </c>
      <c r="N36" s="74"/>
    </row>
    <row r="37" spans="1:17" ht="12.95" customHeight="1">
      <c r="A37" s="333"/>
      <c r="B37" s="380" t="s">
        <v>439</v>
      </c>
      <c r="C37" s="574">
        <v>6577.57</v>
      </c>
      <c r="D37" s="574">
        <v>7582.4</v>
      </c>
      <c r="E37" s="574">
        <v>7968.71</v>
      </c>
      <c r="F37" s="574">
        <v>5460.06</v>
      </c>
      <c r="G37" s="574">
        <v>6469.49</v>
      </c>
      <c r="H37" s="574">
        <v>6276.18</v>
      </c>
      <c r="I37" s="574">
        <v>7517.28</v>
      </c>
      <c r="J37" s="574">
        <v>5020.8599999999997</v>
      </c>
      <c r="K37" s="574">
        <v>12254.53</v>
      </c>
      <c r="L37" s="574">
        <v>7356.33</v>
      </c>
      <c r="M37" s="568">
        <v>5194.21</v>
      </c>
      <c r="N37" s="74"/>
    </row>
    <row r="38" spans="1:17" ht="12.95" customHeight="1">
      <c r="A38" s="333">
        <v>2023</v>
      </c>
      <c r="B38" s="389" t="s">
        <v>460</v>
      </c>
      <c r="C38" s="574">
        <v>6505.73</v>
      </c>
      <c r="D38" s="574">
        <v>7754.87</v>
      </c>
      <c r="E38" s="574">
        <v>7887.82</v>
      </c>
      <c r="F38" s="574">
        <v>5400.25</v>
      </c>
      <c r="G38" s="574">
        <v>6052.32</v>
      </c>
      <c r="H38" s="574">
        <v>5721.97</v>
      </c>
      <c r="I38" s="574">
        <v>7655.23</v>
      </c>
      <c r="J38" s="574">
        <v>5106.6000000000004</v>
      </c>
      <c r="K38" s="574">
        <v>11962.93</v>
      </c>
      <c r="L38" s="574">
        <v>6386.63</v>
      </c>
      <c r="M38" s="568">
        <v>5260.24</v>
      </c>
      <c r="N38" s="74"/>
    </row>
    <row r="39" spans="1:17" ht="12.95" customHeight="1">
      <c r="A39" s="333"/>
      <c r="B39" s="389" t="s">
        <v>441</v>
      </c>
      <c r="C39" s="563">
        <v>6603.44</v>
      </c>
      <c r="D39" s="218">
        <v>7509.11</v>
      </c>
      <c r="E39" s="218">
        <v>7845.77</v>
      </c>
      <c r="F39" s="218">
        <v>5635</v>
      </c>
      <c r="G39" s="218">
        <v>6089.52</v>
      </c>
      <c r="H39" s="218">
        <v>5894.31</v>
      </c>
      <c r="I39" s="218">
        <v>7066.07</v>
      </c>
      <c r="J39" s="218">
        <v>5325.3</v>
      </c>
      <c r="K39" s="218">
        <v>12205.13</v>
      </c>
      <c r="L39" s="218">
        <v>6405.62</v>
      </c>
      <c r="M39" s="379">
        <v>5647.1</v>
      </c>
      <c r="N39" s="74"/>
    </row>
    <row r="40" spans="1:17" ht="12.95" customHeight="1">
      <c r="A40" s="333"/>
      <c r="B40" s="389" t="s">
        <v>442</v>
      </c>
      <c r="C40" s="563">
        <v>6740.73</v>
      </c>
      <c r="D40" s="218">
        <v>7693.14</v>
      </c>
      <c r="E40" s="218">
        <v>8369.33</v>
      </c>
      <c r="F40" s="218">
        <v>5497.4</v>
      </c>
      <c r="G40" s="218">
        <v>6388.72</v>
      </c>
      <c r="H40" s="218">
        <v>6199.54</v>
      </c>
      <c r="I40" s="218">
        <v>7379.03</v>
      </c>
      <c r="J40" s="218">
        <v>6579.99</v>
      </c>
      <c r="K40" s="218">
        <v>12921.32</v>
      </c>
      <c r="L40" s="218">
        <v>6680.71</v>
      </c>
      <c r="M40" s="379">
        <v>5620.34</v>
      </c>
      <c r="N40" s="74"/>
    </row>
    <row r="41" spans="1:17" ht="12.95" customHeight="1">
      <c r="A41" s="397"/>
      <c r="B41" s="340" t="s">
        <v>43</v>
      </c>
      <c r="C41" s="311">
        <v>111.53685778108711</v>
      </c>
      <c r="D41" s="311">
        <v>116.59558602878992</v>
      </c>
      <c r="E41" s="311">
        <v>111.77034630213529</v>
      </c>
      <c r="F41" s="311">
        <v>110.29720093817023</v>
      </c>
      <c r="G41" s="311">
        <v>117.97710896325542</v>
      </c>
      <c r="H41" s="311">
        <v>120.33595633421716</v>
      </c>
      <c r="I41" s="311">
        <v>107.52308844572285</v>
      </c>
      <c r="J41" s="311">
        <v>114.43301658411708</v>
      </c>
      <c r="K41" s="311">
        <v>121.33059397089865</v>
      </c>
      <c r="L41" s="311">
        <v>112.82010145975046</v>
      </c>
      <c r="M41" s="1614">
        <v>119.67056388680103</v>
      </c>
      <c r="N41" s="72"/>
      <c r="O41" s="115"/>
      <c r="P41" s="115"/>
      <c r="Q41" s="115"/>
    </row>
    <row r="42" spans="1:17" ht="12.95" customHeight="1">
      <c r="B42" s="340" t="s">
        <v>44</v>
      </c>
      <c r="C42" s="311">
        <v>102.07906787977174</v>
      </c>
      <c r="D42" s="311">
        <v>102.4507564811276</v>
      </c>
      <c r="E42" s="311">
        <v>106.67314999037698</v>
      </c>
      <c r="F42" s="311">
        <v>97.558118899733799</v>
      </c>
      <c r="G42" s="311">
        <v>104.91335934523573</v>
      </c>
      <c r="H42" s="311">
        <v>105.17838389904838</v>
      </c>
      <c r="I42" s="311">
        <v>104.42905320779442</v>
      </c>
      <c r="J42" s="311">
        <v>123.56092614500591</v>
      </c>
      <c r="K42" s="311">
        <v>105.86794241437822</v>
      </c>
      <c r="L42" s="311">
        <v>104.29451013328921</v>
      </c>
      <c r="M42" s="1614">
        <v>99.526128455313341</v>
      </c>
      <c r="N42" s="30"/>
      <c r="O42" s="30"/>
      <c r="P42" s="30"/>
      <c r="Q42" s="30"/>
    </row>
    <row r="43" spans="1:17" ht="12.95" customHeight="1">
      <c r="C43" s="30"/>
      <c r="D43" s="30"/>
      <c r="E43" s="30"/>
      <c r="F43" s="30"/>
      <c r="G43" s="30"/>
      <c r="H43" s="30"/>
      <c r="I43" s="30"/>
      <c r="J43" s="30"/>
      <c r="K43" s="30"/>
      <c r="L43" s="30"/>
      <c r="M43" s="30"/>
      <c r="N43" s="74"/>
    </row>
    <row r="44" spans="1:17" ht="12.95" customHeight="1">
      <c r="D44" s="29"/>
      <c r="E44" s="29"/>
      <c r="F44" s="29"/>
      <c r="G44" s="29"/>
      <c r="H44" s="29"/>
      <c r="I44" s="29"/>
    </row>
    <row r="45" spans="1:17" ht="12.95" customHeight="1">
      <c r="D45" s="29"/>
      <c r="E45" s="29"/>
      <c r="F45" s="29"/>
      <c r="G45" s="29"/>
      <c r="H45" s="29"/>
      <c r="I45" s="29"/>
    </row>
    <row r="46" spans="1:17" ht="12.95" customHeight="1">
      <c r="D46" s="29"/>
      <c r="E46" s="29"/>
      <c r="F46" s="29"/>
      <c r="G46" s="29"/>
      <c r="H46" s="29"/>
      <c r="I46" s="29"/>
    </row>
    <row r="47" spans="1:17" ht="12.95" customHeight="1">
      <c r="D47" s="29"/>
      <c r="E47" s="29"/>
      <c r="F47" s="29"/>
      <c r="G47" s="29"/>
      <c r="H47" s="29"/>
      <c r="I47" s="29"/>
    </row>
    <row r="48" spans="1:17">
      <c r="D48" s="29"/>
      <c r="E48" s="29"/>
      <c r="F48" s="29"/>
      <c r="G48" s="29"/>
      <c r="H48" s="29"/>
      <c r="I48" s="29"/>
    </row>
    <row r="49" spans="4:9">
      <c r="D49" s="29"/>
      <c r="E49" s="29"/>
      <c r="F49" s="29"/>
      <c r="G49" s="29"/>
      <c r="H49" s="29"/>
      <c r="I49"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6:B28 B29:B31 B32:B34 B35:B37 B38:B4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K3" sqref="K3"/>
    </sheetView>
  </sheetViews>
  <sheetFormatPr defaultColWidth="9" defaultRowHeight="12"/>
  <cols>
    <col min="1" max="1" width="6.625" style="116" customWidth="1"/>
    <col min="2" max="2" width="15" style="116" customWidth="1"/>
    <col min="3" max="3" width="12.625" style="116" customWidth="1"/>
    <col min="4" max="4" width="14.25" style="116" customWidth="1"/>
    <col min="5" max="10" width="12.625" style="116" customWidth="1"/>
    <col min="11" max="16384" width="9" style="116"/>
  </cols>
  <sheetData>
    <row r="1" spans="1:12" s="241" customFormat="1" ht="18" customHeight="1">
      <c r="A1" s="149" t="s">
        <v>996</v>
      </c>
      <c r="B1" s="149"/>
      <c r="C1" s="149"/>
      <c r="D1" s="149"/>
      <c r="E1" s="149"/>
      <c r="F1" s="149"/>
      <c r="G1" s="528"/>
      <c r="H1" s="256" t="s">
        <v>36</v>
      </c>
      <c r="I1" s="257"/>
      <c r="K1" s="579"/>
    </row>
    <row r="2" spans="1:12" ht="18" customHeight="1">
      <c r="A2" s="1553" t="s">
        <v>1626</v>
      </c>
      <c r="B2" s="266"/>
      <c r="C2" s="266"/>
      <c r="D2" s="266"/>
      <c r="E2" s="266"/>
      <c r="F2" s="266"/>
      <c r="G2" s="147"/>
      <c r="H2" s="258" t="s">
        <v>37</v>
      </c>
      <c r="I2" s="259"/>
      <c r="J2" s="266"/>
    </row>
    <row r="3" spans="1:12" ht="30" customHeight="1">
      <c r="A3" s="1932" t="s">
        <v>836</v>
      </c>
      <c r="B3" s="1933"/>
      <c r="C3" s="1937" t="s">
        <v>997</v>
      </c>
      <c r="D3" s="1938"/>
      <c r="E3" s="1939"/>
      <c r="F3" s="1896" t="s">
        <v>998</v>
      </c>
      <c r="G3" s="1886"/>
      <c r="H3" s="1886"/>
      <c r="I3" s="1886"/>
      <c r="J3" s="1886"/>
    </row>
    <row r="4" spans="1:12" ht="32.25" customHeight="1">
      <c r="A4" s="1903"/>
      <c r="B4" s="1934"/>
      <c r="C4" s="1807" t="s">
        <v>999</v>
      </c>
      <c r="D4" s="1804" t="s">
        <v>1000</v>
      </c>
      <c r="E4" s="1804" t="s">
        <v>1001</v>
      </c>
      <c r="F4" s="1928" t="s">
        <v>1002</v>
      </c>
      <c r="G4" s="1929"/>
      <c r="H4" s="1929"/>
      <c r="I4" s="1930"/>
      <c r="J4" s="1926" t="s">
        <v>1003</v>
      </c>
    </row>
    <row r="5" spans="1:12" ht="105.75" customHeight="1" thickBot="1">
      <c r="A5" s="1899" t="s">
        <v>1004</v>
      </c>
      <c r="B5" s="1935"/>
      <c r="C5" s="1940"/>
      <c r="D5" s="1931"/>
      <c r="E5" s="1931"/>
      <c r="F5" s="487" t="s">
        <v>805</v>
      </c>
      <c r="G5" s="487" t="s">
        <v>1005</v>
      </c>
      <c r="H5" s="487" t="s">
        <v>1006</v>
      </c>
      <c r="I5" s="489" t="s">
        <v>1007</v>
      </c>
      <c r="J5" s="1927"/>
    </row>
    <row r="6" spans="1:12" ht="8.1" customHeight="1" thickTop="1">
      <c r="A6" s="580"/>
      <c r="B6" s="581"/>
      <c r="C6" s="248"/>
      <c r="D6" s="173"/>
      <c r="E6" s="173"/>
      <c r="F6" s="206"/>
      <c r="G6" s="206"/>
      <c r="H6" s="206"/>
      <c r="I6" s="206"/>
      <c r="J6" s="582"/>
      <c r="K6" s="28"/>
      <c r="L6" s="583"/>
    </row>
    <row r="7" spans="1:12" s="115" customFormat="1" ht="12.95" customHeight="1">
      <c r="A7" s="163">
        <v>2021</v>
      </c>
      <c r="B7" s="251" t="s">
        <v>450</v>
      </c>
      <c r="C7" s="584">
        <v>679</v>
      </c>
      <c r="D7" s="584">
        <v>640.1</v>
      </c>
      <c r="E7" s="247">
        <v>38.923999999999999</v>
      </c>
      <c r="F7" s="218">
        <v>2593.4699999999998</v>
      </c>
      <c r="G7" s="218">
        <v>2661.28</v>
      </c>
      <c r="H7" s="218">
        <v>2229.27</v>
      </c>
      <c r="I7" s="218">
        <v>2412.98</v>
      </c>
      <c r="J7" s="585">
        <v>1474.5</v>
      </c>
      <c r="K7" s="72"/>
    </row>
    <row r="8" spans="1:12" s="115" customFormat="1" ht="12.95" customHeight="1">
      <c r="A8" s="46"/>
      <c r="B8" s="586" t="s">
        <v>38</v>
      </c>
      <c r="C8" s="376">
        <v>99.5</v>
      </c>
      <c r="D8" s="402">
        <v>99.8</v>
      </c>
      <c r="E8" s="402">
        <v>95.168704156479222</v>
      </c>
      <c r="F8" s="402">
        <v>107.1</v>
      </c>
      <c r="G8" s="402">
        <v>107.1</v>
      </c>
      <c r="H8" s="402">
        <v>105</v>
      </c>
      <c r="I8" s="402">
        <v>107.1</v>
      </c>
      <c r="J8" s="32">
        <v>103.24401156725038</v>
      </c>
      <c r="K8" s="72"/>
    </row>
    <row r="9" spans="1:12" s="115" customFormat="1" ht="12.95" customHeight="1">
      <c r="A9" s="163">
        <v>2022</v>
      </c>
      <c r="B9" s="164" t="s">
        <v>454</v>
      </c>
      <c r="C9" s="584">
        <f>D9+E9</f>
        <v>676.86900000000003</v>
      </c>
      <c r="D9" s="247">
        <v>639.21199999999999</v>
      </c>
      <c r="E9" s="247">
        <v>37.656999999999996</v>
      </c>
      <c r="F9" s="218">
        <v>2715.2</v>
      </c>
      <c r="G9" s="218">
        <v>2787.81</v>
      </c>
      <c r="H9" s="218">
        <v>2321.06</v>
      </c>
      <c r="I9" s="218">
        <v>2510.16</v>
      </c>
      <c r="J9" s="219">
        <v>1497.85</v>
      </c>
      <c r="K9" s="72"/>
    </row>
    <row r="10" spans="1:12" s="115" customFormat="1" ht="12.75" customHeight="1">
      <c r="A10" s="163"/>
      <c r="B10" s="178" t="s">
        <v>449</v>
      </c>
      <c r="C10" s="584">
        <v>676.721</v>
      </c>
      <c r="D10" s="587">
        <v>639.29100000000005</v>
      </c>
      <c r="E10" s="588">
        <v>37.43</v>
      </c>
      <c r="F10" s="589">
        <v>2785.02</v>
      </c>
      <c r="G10" s="225">
        <v>2858.78</v>
      </c>
      <c r="H10" s="225">
        <v>2381.4899999999998</v>
      </c>
      <c r="I10" s="589">
        <v>2575.64</v>
      </c>
      <c r="J10" s="219">
        <v>1522.4</v>
      </c>
      <c r="K10" s="72"/>
    </row>
    <row r="11" spans="1:12" s="115" customFormat="1" ht="12.75" customHeight="1">
      <c r="A11" s="163"/>
      <c r="B11" s="178" t="s">
        <v>459</v>
      </c>
      <c r="C11" s="584">
        <v>676.4</v>
      </c>
      <c r="D11" s="587">
        <v>639.1</v>
      </c>
      <c r="E11" s="588">
        <v>37.299999999999997</v>
      </c>
      <c r="F11" s="225">
        <v>2817.5</v>
      </c>
      <c r="G11" s="225">
        <v>2893.81</v>
      </c>
      <c r="H11" s="225">
        <v>2401.0100000000002</v>
      </c>
      <c r="I11" s="225">
        <v>2597.67</v>
      </c>
      <c r="J11" s="590">
        <v>1537.76</v>
      </c>
      <c r="K11" s="72"/>
    </row>
    <row r="12" spans="1:12" s="115" customFormat="1" ht="12.95" customHeight="1">
      <c r="A12" s="163"/>
      <c r="B12" s="251" t="s">
        <v>450</v>
      </c>
      <c r="C12" s="584">
        <v>676.8</v>
      </c>
      <c r="D12" s="584">
        <v>639.6</v>
      </c>
      <c r="E12" s="247">
        <v>37.200000000000003</v>
      </c>
      <c r="F12" s="218">
        <v>2838.88</v>
      </c>
      <c r="G12" s="218">
        <v>2915.84</v>
      </c>
      <c r="H12" s="218">
        <v>2415.7399999999998</v>
      </c>
      <c r="I12" s="218">
        <v>2615.21</v>
      </c>
      <c r="J12" s="585">
        <v>1543.12</v>
      </c>
      <c r="K12" s="72"/>
    </row>
    <row r="13" spans="1:12" ht="12.95" customHeight="1">
      <c r="A13" s="46"/>
      <c r="B13" s="586" t="s">
        <v>38</v>
      </c>
      <c r="C13" s="376">
        <v>99.675994108983787</v>
      </c>
      <c r="D13" s="448">
        <v>99.921887205124207</v>
      </c>
      <c r="E13" s="448">
        <v>95.570856027129807</v>
      </c>
      <c r="F13" s="448">
        <v>109.462611867498</v>
      </c>
      <c r="G13" s="448">
        <v>109.56532195033968</v>
      </c>
      <c r="H13" s="448">
        <v>108.36462160258738</v>
      </c>
      <c r="I13" s="448">
        <v>108.38092317383486</v>
      </c>
      <c r="J13" s="32">
        <v>104.65378094269242</v>
      </c>
      <c r="K13" s="74"/>
    </row>
    <row r="14" spans="1:12" s="115" customFormat="1" ht="12.95" customHeight="1">
      <c r="A14" s="163">
        <v>2023</v>
      </c>
      <c r="B14" s="164" t="s">
        <v>454</v>
      </c>
      <c r="C14" s="584">
        <v>677.38</v>
      </c>
      <c r="D14" s="584">
        <v>640.75400000000002</v>
      </c>
      <c r="E14" s="247">
        <v>36.625999999999998</v>
      </c>
      <c r="F14" s="218">
        <v>3086.55</v>
      </c>
      <c r="G14" s="218">
        <v>3178.53</v>
      </c>
      <c r="H14" s="218">
        <v>2581.44</v>
      </c>
      <c r="I14" s="218">
        <v>2800.36</v>
      </c>
      <c r="J14" s="585">
        <v>1696.81</v>
      </c>
      <c r="K14" s="72"/>
    </row>
    <row r="15" spans="1:12" s="115" customFormat="1" ht="12.95" customHeight="1">
      <c r="A15" s="46"/>
      <c r="B15" s="586" t="s">
        <v>38</v>
      </c>
      <c r="C15" s="376">
        <v>100.07549466735807</v>
      </c>
      <c r="D15" s="402">
        <v>100.24123452000275</v>
      </c>
      <c r="E15" s="402">
        <v>97.262129219003114</v>
      </c>
      <c r="F15" s="402">
        <v>113.67670889805541</v>
      </c>
      <c r="G15" s="402">
        <v>114.01530233409021</v>
      </c>
      <c r="H15" s="402">
        <v>111.21815032786743</v>
      </c>
      <c r="I15" s="402">
        <v>111.56101603085062</v>
      </c>
      <c r="J15" s="32">
        <v>113.28303902259907</v>
      </c>
      <c r="K15" s="72"/>
    </row>
    <row r="16" spans="1:12" ht="12.95" customHeight="1">
      <c r="A16" s="1936" t="s">
        <v>2098</v>
      </c>
      <c r="B16" s="1936"/>
      <c r="C16" s="1936"/>
      <c r="D16" s="1936"/>
      <c r="H16" s="115"/>
      <c r="I16" s="115"/>
      <c r="J16" s="115"/>
    </row>
    <row r="17" spans="1:10" ht="12.95" customHeight="1">
      <c r="A17" s="1925" t="s">
        <v>2099</v>
      </c>
      <c r="B17" s="1925"/>
      <c r="C17" s="1925"/>
      <c r="D17" s="1925"/>
    </row>
    <row r="18" spans="1:10" ht="12.95" customHeight="1"/>
    <row r="19" spans="1:10" ht="12.95" customHeight="1">
      <c r="E19" s="28"/>
    </row>
    <row r="20" spans="1:10" ht="12.95" customHeight="1">
      <c r="C20" s="115"/>
      <c r="D20" s="115"/>
      <c r="E20" s="115"/>
      <c r="F20" s="115"/>
      <c r="G20" s="115"/>
      <c r="H20" s="115"/>
      <c r="I20" s="115"/>
      <c r="J20" s="115"/>
    </row>
    <row r="21" spans="1:10" ht="14.25" customHeight="1">
      <c r="D21" s="28"/>
      <c r="E21" s="28"/>
    </row>
    <row r="22" spans="1:10" ht="14.25" customHeight="1">
      <c r="D22" s="28"/>
      <c r="E22" s="28"/>
    </row>
    <row r="23" spans="1:10" ht="14.25" customHeight="1">
      <c r="D23" s="28"/>
      <c r="E23" s="28"/>
    </row>
    <row r="24" spans="1:10">
      <c r="D24" s="28"/>
      <c r="E24" s="28"/>
    </row>
  </sheetData>
  <mergeCells count="11">
    <mergeCell ref="A17:D17"/>
    <mergeCell ref="J4:J5"/>
    <mergeCell ref="F3:J3"/>
    <mergeCell ref="F4:I4"/>
    <mergeCell ref="E4:E5"/>
    <mergeCell ref="A3:B4"/>
    <mergeCell ref="A5:B5"/>
    <mergeCell ref="A16:D16"/>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selection activeCell="N5" sqref="N5"/>
    </sheetView>
  </sheetViews>
  <sheetFormatPr defaultColWidth="9" defaultRowHeight="12"/>
  <cols>
    <col min="1" max="1" width="6.625" style="116" customWidth="1"/>
    <col min="2" max="2" width="12.625" style="116" customWidth="1"/>
    <col min="3" max="13" width="9.625" style="116" customWidth="1"/>
    <col min="14" max="14" width="33" style="116" customWidth="1"/>
    <col min="15" max="15" width="8.875" style="116" customWidth="1"/>
    <col min="16" max="25" width="9.625" style="116" customWidth="1"/>
    <col min="26" max="16384" width="9" style="116"/>
  </cols>
  <sheetData>
    <row r="1" spans="1:15" ht="20.100000000000001" customHeight="1">
      <c r="A1" s="1803" t="s">
        <v>45</v>
      </c>
      <c r="B1" s="1803"/>
      <c r="C1" s="1803"/>
      <c r="D1" s="1803"/>
      <c r="E1" s="266"/>
      <c r="F1" s="266"/>
      <c r="G1" s="266"/>
      <c r="H1" s="266"/>
      <c r="K1" s="1777" t="s">
        <v>36</v>
      </c>
      <c r="L1" s="1777"/>
      <c r="N1" s="28"/>
    </row>
    <row r="2" spans="1:15" ht="20.100000000000001" customHeight="1">
      <c r="A2" s="1813" t="s">
        <v>46</v>
      </c>
      <c r="B2" s="1814"/>
      <c r="C2" s="1814"/>
      <c r="D2" s="1814"/>
      <c r="E2" s="266"/>
      <c r="F2" s="266"/>
      <c r="G2" s="266"/>
      <c r="H2" s="266"/>
      <c r="K2" s="1778" t="s">
        <v>37</v>
      </c>
      <c r="L2" s="1778"/>
      <c r="N2" s="144"/>
    </row>
    <row r="3" spans="1:15" ht="18" customHeight="1">
      <c r="A3" s="591" t="s">
        <v>1008</v>
      </c>
      <c r="B3" s="591"/>
      <c r="C3" s="591"/>
      <c r="D3" s="591"/>
      <c r="E3" s="591"/>
      <c r="F3" s="591"/>
      <c r="G3" s="591"/>
      <c r="H3" s="266"/>
    </row>
    <row r="4" spans="1:15" ht="18" customHeight="1">
      <c r="A4" s="1544" t="s">
        <v>1627</v>
      </c>
      <c r="B4" s="591"/>
      <c r="C4" s="591"/>
      <c r="D4" s="591"/>
      <c r="E4" s="591"/>
      <c r="F4" s="591"/>
      <c r="G4" s="591"/>
      <c r="H4" s="266"/>
    </row>
    <row r="5" spans="1:15" ht="32.25" customHeight="1">
      <c r="A5" s="1875" t="s">
        <v>894</v>
      </c>
      <c r="B5" s="1876"/>
      <c r="C5" s="1815" t="s">
        <v>1020</v>
      </c>
      <c r="D5" s="1815"/>
      <c r="E5" s="1815"/>
      <c r="F5" s="1815"/>
      <c r="G5" s="1815"/>
      <c r="H5" s="1915"/>
      <c r="I5" s="1810" t="s">
        <v>1009</v>
      </c>
      <c r="J5" s="1815"/>
      <c r="K5" s="1815"/>
      <c r="L5" s="1815"/>
      <c r="M5" s="1815"/>
    </row>
    <row r="6" spans="1:15" ht="12.75" customHeight="1">
      <c r="A6" s="1817"/>
      <c r="B6" s="1877"/>
      <c r="C6" s="1941" t="s">
        <v>805</v>
      </c>
      <c r="D6" s="1943" t="s">
        <v>1016</v>
      </c>
      <c r="E6" s="1810" t="s">
        <v>1017</v>
      </c>
      <c r="F6" s="541"/>
      <c r="G6" s="592"/>
      <c r="H6" s="1942" t="s">
        <v>1019</v>
      </c>
      <c r="I6" s="1942" t="s">
        <v>805</v>
      </c>
      <c r="J6" s="1942" t="s">
        <v>1010</v>
      </c>
      <c r="K6" s="1942" t="s">
        <v>1011</v>
      </c>
      <c r="L6" s="1942" t="s">
        <v>1012</v>
      </c>
      <c r="M6" s="1946" t="s">
        <v>1013</v>
      </c>
    </row>
    <row r="7" spans="1:15" ht="114.75" customHeight="1">
      <c r="A7" s="1817"/>
      <c r="B7" s="1877"/>
      <c r="C7" s="1797"/>
      <c r="D7" s="1944"/>
      <c r="E7" s="1811"/>
      <c r="F7" s="593" t="s">
        <v>1018</v>
      </c>
      <c r="G7" s="594" t="s">
        <v>1014</v>
      </c>
      <c r="H7" s="1888"/>
      <c r="I7" s="1888"/>
      <c r="J7" s="1888"/>
      <c r="K7" s="1888"/>
      <c r="L7" s="1888"/>
      <c r="M7" s="1880"/>
      <c r="N7" s="595"/>
    </row>
    <row r="8" spans="1:15" ht="15" customHeight="1" thickBot="1">
      <c r="A8" s="1819"/>
      <c r="B8" s="1945"/>
      <c r="C8" s="1947" t="s">
        <v>1015</v>
      </c>
      <c r="D8" s="1947"/>
      <c r="E8" s="1947"/>
      <c r="F8" s="1947"/>
      <c r="G8" s="1947"/>
      <c r="H8" s="1947"/>
      <c r="I8" s="1947"/>
      <c r="J8" s="1947"/>
      <c r="K8" s="1947"/>
      <c r="L8" s="1947"/>
      <c r="M8" s="1947"/>
    </row>
    <row r="9" spans="1:15" ht="8.1" customHeight="1" thickTop="1">
      <c r="A9" s="580"/>
      <c r="B9" s="596"/>
      <c r="C9" s="209"/>
      <c r="D9" s="204"/>
      <c r="E9" s="204"/>
      <c r="F9" s="204"/>
      <c r="G9" s="204"/>
      <c r="H9" s="204"/>
      <c r="I9" s="204"/>
      <c r="J9" s="204"/>
      <c r="K9" s="204"/>
      <c r="L9" s="204"/>
      <c r="M9" s="597"/>
      <c r="N9" s="28"/>
    </row>
    <row r="10" spans="1:15" ht="12.95" customHeight="1">
      <c r="A10" s="598">
        <v>2021</v>
      </c>
      <c r="B10" s="535" t="s">
        <v>450</v>
      </c>
      <c r="C10" s="584">
        <v>299473.73599999998</v>
      </c>
      <c r="D10" s="247">
        <v>205223.467</v>
      </c>
      <c r="E10" s="247">
        <v>82871.081999999995</v>
      </c>
      <c r="F10" s="247">
        <v>4298.3950000000004</v>
      </c>
      <c r="G10" s="247">
        <v>801.06299999999999</v>
      </c>
      <c r="H10" s="247">
        <v>7080.7920000000004</v>
      </c>
      <c r="I10" s="247">
        <v>279719.71899999998</v>
      </c>
      <c r="J10" s="247">
        <v>200664.76199999999</v>
      </c>
      <c r="K10" s="247">
        <v>71811.837</v>
      </c>
      <c r="L10" s="247">
        <v>3599.19</v>
      </c>
      <c r="M10" s="547">
        <v>3643.93</v>
      </c>
      <c r="N10" s="11"/>
      <c r="O10" s="11"/>
    </row>
    <row r="11" spans="1:15" ht="12.95" customHeight="1">
      <c r="A11" s="598">
        <v>2022</v>
      </c>
      <c r="B11" s="535" t="s">
        <v>454</v>
      </c>
      <c r="C11" s="584">
        <v>79750.054999999993</v>
      </c>
      <c r="D11" s="247">
        <v>56804.970999999998</v>
      </c>
      <c r="E11" s="247">
        <v>20435.528999999999</v>
      </c>
      <c r="F11" s="247">
        <v>1156.8630000000001</v>
      </c>
      <c r="G11" s="247">
        <v>146.66900000000001</v>
      </c>
      <c r="H11" s="247">
        <v>1352.692</v>
      </c>
      <c r="I11" s="247">
        <v>73708.88</v>
      </c>
      <c r="J11" s="247">
        <v>53852.981</v>
      </c>
      <c r="K11" s="247">
        <v>17251.378000000001</v>
      </c>
      <c r="L11" s="247">
        <v>1249.367</v>
      </c>
      <c r="M11" s="547">
        <v>1355.154</v>
      </c>
      <c r="N11" s="11"/>
      <c r="O11" s="11"/>
    </row>
    <row r="12" spans="1:15" ht="12.95" customHeight="1">
      <c r="A12" s="598"/>
      <c r="B12" s="535" t="s">
        <v>449</v>
      </c>
      <c r="C12" s="584">
        <v>168140.52299999999</v>
      </c>
      <c r="D12" s="247">
        <v>118526.09699999999</v>
      </c>
      <c r="E12" s="247">
        <v>43533.491000000002</v>
      </c>
      <c r="F12" s="247">
        <v>2292.5540000000001</v>
      </c>
      <c r="G12" s="247">
        <v>308.928</v>
      </c>
      <c r="H12" s="247">
        <v>3788.3809999999999</v>
      </c>
      <c r="I12" s="247">
        <v>155843.753</v>
      </c>
      <c r="J12" s="247">
        <v>114039.84299999999</v>
      </c>
      <c r="K12" s="247">
        <v>36748.478000000003</v>
      </c>
      <c r="L12" s="247">
        <v>2178.1880000000001</v>
      </c>
      <c r="M12" s="547">
        <v>2877.2440000000001</v>
      </c>
    </row>
    <row r="13" spans="1:15" ht="12.95" customHeight="1">
      <c r="A13" s="598"/>
      <c r="B13" s="535" t="s">
        <v>459</v>
      </c>
      <c r="C13" s="584">
        <v>260776.25700000001</v>
      </c>
      <c r="D13" s="247">
        <v>184217.82399999999</v>
      </c>
      <c r="E13" s="247">
        <v>67470.559999999998</v>
      </c>
      <c r="F13" s="547">
        <v>3442.1579999999999</v>
      </c>
      <c r="G13" s="247">
        <v>486.53800000000001</v>
      </c>
      <c r="H13" s="247">
        <v>5645.7150000000001</v>
      </c>
      <c r="I13" s="247">
        <v>245553.14199999999</v>
      </c>
      <c r="J13" s="247">
        <v>178650.16399999999</v>
      </c>
      <c r="K13" s="247">
        <v>57022.262000000002</v>
      </c>
      <c r="L13" s="247">
        <v>3504.8850000000002</v>
      </c>
      <c r="M13" s="547">
        <v>6375.8310000000001</v>
      </c>
    </row>
    <row r="14" spans="1:15" ht="12.95" customHeight="1">
      <c r="A14" s="598"/>
      <c r="B14" s="535" t="s">
        <v>450</v>
      </c>
      <c r="C14" s="584">
        <v>360067.28499999997</v>
      </c>
      <c r="D14" s="247">
        <v>257949.55900000001</v>
      </c>
      <c r="E14" s="247">
        <v>91038.981</v>
      </c>
      <c r="F14" s="247">
        <v>5131.6180000000004</v>
      </c>
      <c r="G14" s="247">
        <v>676.32299999999998</v>
      </c>
      <c r="H14" s="247">
        <v>5947.1270000000004</v>
      </c>
      <c r="I14" s="247">
        <v>337455.14500000002</v>
      </c>
      <c r="J14" s="247">
        <v>248927.503</v>
      </c>
      <c r="K14" s="247">
        <v>77150.12</v>
      </c>
      <c r="L14" s="247">
        <v>5305.3069999999998</v>
      </c>
      <c r="M14" s="547">
        <v>6072.2150000000001</v>
      </c>
      <c r="N14" s="11"/>
      <c r="O14" s="11"/>
    </row>
    <row r="15" spans="1:15" ht="12.95" customHeight="1">
      <c r="A15" s="598">
        <v>2023</v>
      </c>
      <c r="B15" s="535" t="s">
        <v>454</v>
      </c>
      <c r="C15" s="584">
        <v>99336.892999999996</v>
      </c>
      <c r="D15" s="247">
        <v>74100.278999999995</v>
      </c>
      <c r="E15" s="247">
        <v>22412.190999999999</v>
      </c>
      <c r="F15" s="247">
        <v>1389.1590000000001</v>
      </c>
      <c r="G15" s="247">
        <v>192.40299999999999</v>
      </c>
      <c r="H15" s="247">
        <v>1435.2639999999999</v>
      </c>
      <c r="I15" s="247">
        <v>94278.12</v>
      </c>
      <c r="J15" s="247">
        <v>71772.442999999999</v>
      </c>
      <c r="K15" s="247">
        <v>19261.612000000001</v>
      </c>
      <c r="L15" s="247">
        <v>1281.616</v>
      </c>
      <c r="M15" s="547">
        <v>1962.4490000000001</v>
      </c>
      <c r="N15" s="11"/>
      <c r="O15" s="11"/>
    </row>
    <row r="16" spans="1:15" ht="12.95" customHeight="1">
      <c r="A16" s="599"/>
      <c r="B16" s="14"/>
      <c r="C16" s="192"/>
      <c r="D16" s="192"/>
      <c r="E16" s="192"/>
      <c r="F16" s="192"/>
      <c r="G16" s="192"/>
      <c r="H16" s="192"/>
      <c r="I16" s="192"/>
      <c r="J16" s="192"/>
      <c r="K16" s="192"/>
      <c r="L16" s="192"/>
      <c r="M16" s="192"/>
    </row>
    <row r="17" spans="1:15" ht="12.95" customHeight="1">
      <c r="A17" s="600" t="s">
        <v>354</v>
      </c>
      <c r="B17" s="601"/>
      <c r="C17" s="601"/>
      <c r="D17" s="601"/>
      <c r="E17" s="601"/>
      <c r="F17" s="601"/>
      <c r="G17" s="601"/>
      <c r="H17" s="601"/>
      <c r="I17" s="227"/>
      <c r="J17" s="74"/>
      <c r="K17" s="74"/>
      <c r="L17" s="74"/>
      <c r="M17" s="74"/>
      <c r="N17" s="13"/>
      <c r="O17" s="13"/>
    </row>
    <row r="18" spans="1:15" ht="12.95" customHeight="1">
      <c r="A18" s="228" t="s">
        <v>279</v>
      </c>
      <c r="B18" s="602"/>
      <c r="C18" s="602"/>
      <c r="D18" s="602"/>
      <c r="E18" s="602"/>
      <c r="F18" s="602"/>
      <c r="G18" s="602"/>
      <c r="H18" s="601"/>
      <c r="I18" s="601"/>
      <c r="J18" s="74"/>
      <c r="K18" s="74"/>
      <c r="L18" s="74"/>
      <c r="M18" s="74"/>
      <c r="N18" s="13"/>
      <c r="O18" s="13"/>
    </row>
    <row r="19" spans="1:15" ht="12.95" customHeight="1">
      <c r="A19" s="194"/>
      <c r="B19" s="194"/>
      <c r="C19" s="192"/>
      <c r="D19" s="192"/>
      <c r="E19" s="192"/>
      <c r="F19" s="192"/>
      <c r="G19" s="192"/>
      <c r="H19" s="192"/>
      <c r="I19" s="192"/>
      <c r="J19" s="192"/>
      <c r="K19" s="192"/>
      <c r="L19" s="192"/>
      <c r="M19" s="192"/>
      <c r="N19" s="13"/>
      <c r="O19" s="13"/>
    </row>
    <row r="20" spans="1:15" ht="12.95" customHeight="1">
      <c r="A20" s="194"/>
      <c r="B20" s="194"/>
      <c r="C20" s="192"/>
      <c r="D20" s="192"/>
      <c r="E20" s="192"/>
      <c r="F20" s="192"/>
      <c r="G20" s="192"/>
      <c r="H20" s="192"/>
      <c r="I20" s="192"/>
      <c r="J20" s="192"/>
      <c r="K20" s="192"/>
      <c r="L20" s="192"/>
      <c r="M20" s="192"/>
      <c r="N20" s="13"/>
      <c r="O20" s="13"/>
    </row>
    <row r="21" spans="1:15" ht="12.95" customHeight="1">
      <c r="A21" s="194"/>
      <c r="B21" s="194"/>
      <c r="C21" s="195"/>
      <c r="D21" s="603"/>
      <c r="E21" s="28"/>
      <c r="F21" s="28"/>
      <c r="G21" s="28"/>
      <c r="H21" s="195"/>
      <c r="I21" s="195"/>
      <c r="J21" s="74"/>
      <c r="K21" s="74"/>
      <c r="L21" s="74"/>
      <c r="M21" s="74"/>
      <c r="N21" s="13"/>
      <c r="O21" s="13"/>
    </row>
    <row r="22" spans="1:15" ht="12.95" customHeight="1">
      <c r="A22" s="194"/>
      <c r="B22" s="194"/>
      <c r="C22" s="275"/>
      <c r="D22" s="275"/>
      <c r="E22" s="275"/>
      <c r="F22" s="275"/>
      <c r="G22" s="275"/>
      <c r="H22" s="604"/>
      <c r="I22" s="275"/>
      <c r="J22" s="275"/>
      <c r="K22" s="275"/>
      <c r="L22" s="275"/>
      <c r="M22" s="192"/>
      <c r="N22" s="13"/>
      <c r="O22" s="13"/>
    </row>
    <row r="23" spans="1:15" ht="12.95" customHeight="1">
      <c r="A23" s="194"/>
      <c r="B23" s="194"/>
      <c r="C23" s="195"/>
      <c r="D23" s="195"/>
      <c r="E23" s="28"/>
      <c r="F23" s="28"/>
      <c r="G23" s="28"/>
      <c r="H23" s="195"/>
      <c r="I23" s="195"/>
      <c r="J23" s="72"/>
      <c r="K23" s="74"/>
      <c r="L23" s="74"/>
      <c r="M23" s="74"/>
      <c r="N23" s="13"/>
      <c r="O23" s="13"/>
    </row>
    <row r="24" spans="1:15" ht="12.95" customHeight="1">
      <c r="A24" s="194"/>
      <c r="B24" s="194"/>
      <c r="C24" s="194"/>
      <c r="D24" s="194"/>
      <c r="E24" s="28"/>
      <c r="F24" s="28"/>
      <c r="G24" s="28"/>
      <c r="H24" s="194"/>
      <c r="I24" s="194"/>
      <c r="N24" s="13"/>
      <c r="O24" s="13"/>
    </row>
    <row r="25" spans="1:15" ht="12.95" customHeight="1">
      <c r="A25" s="194"/>
      <c r="B25" s="194"/>
      <c r="C25" s="194"/>
      <c r="D25" s="194"/>
      <c r="E25" s="194"/>
      <c r="F25" s="194"/>
      <c r="G25" s="194"/>
      <c r="H25" s="194"/>
      <c r="I25" s="194"/>
      <c r="N25" s="13"/>
      <c r="O25" s="13"/>
    </row>
    <row r="26" spans="1:15" ht="12.95" customHeight="1">
      <c r="A26" s="194"/>
      <c r="B26" s="194"/>
      <c r="C26" s="194"/>
      <c r="D26" s="194"/>
      <c r="E26" s="194"/>
      <c r="F26" s="194"/>
      <c r="G26" s="194"/>
      <c r="H26" s="194"/>
      <c r="I26" s="194"/>
      <c r="N26" s="13"/>
      <c r="O26" s="13"/>
    </row>
    <row r="27" spans="1:15" ht="12.75" customHeight="1">
      <c r="A27" s="194"/>
      <c r="B27" s="194"/>
      <c r="C27" s="194"/>
      <c r="D27" s="194"/>
      <c r="E27" s="194"/>
      <c r="F27" s="194"/>
      <c r="G27" s="194"/>
      <c r="H27" s="194"/>
      <c r="I27" s="194"/>
      <c r="N27" s="13"/>
      <c r="O27" s="13"/>
    </row>
    <row r="28" spans="1:15" ht="12.75" customHeight="1">
      <c r="A28" s="194"/>
      <c r="B28" s="194"/>
      <c r="C28" s="194"/>
      <c r="D28" s="194"/>
      <c r="E28" s="194"/>
      <c r="F28" s="194"/>
      <c r="G28" s="194"/>
      <c r="H28" s="194"/>
      <c r="I28" s="194"/>
      <c r="N28" s="13"/>
      <c r="O28" s="13"/>
    </row>
    <row r="29" spans="1:15" ht="12.75" customHeight="1">
      <c r="A29" s="194"/>
      <c r="B29" s="194"/>
      <c r="C29" s="194"/>
      <c r="D29" s="194"/>
      <c r="E29" s="194"/>
      <c r="F29" s="194"/>
      <c r="G29" s="194"/>
      <c r="H29" s="194"/>
      <c r="I29" s="194"/>
      <c r="N29" s="13"/>
      <c r="O29" s="13"/>
    </row>
    <row r="30" spans="1:15" ht="12.75" customHeight="1">
      <c r="A30" s="194"/>
      <c r="B30" s="194"/>
      <c r="C30" s="194"/>
      <c r="D30" s="194"/>
      <c r="E30" s="194"/>
      <c r="F30" s="194"/>
      <c r="G30" s="194"/>
      <c r="H30" s="194"/>
      <c r="I30" s="194"/>
    </row>
  </sheetData>
  <mergeCells count="17">
    <mergeCell ref="I6:I7"/>
    <mergeCell ref="E6:E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6" customWidth="1"/>
    <col min="2" max="2" width="14" style="116" customWidth="1"/>
    <col min="3" max="9" width="10.875" style="116" customWidth="1"/>
    <col min="10" max="10" width="14" style="116" customWidth="1"/>
    <col min="11" max="16384" width="9" style="116"/>
  </cols>
  <sheetData>
    <row r="1" spans="1:15" ht="18" customHeight="1">
      <c r="A1" s="149" t="s">
        <v>784</v>
      </c>
      <c r="B1" s="149"/>
      <c r="C1" s="149"/>
      <c r="D1" s="149"/>
      <c r="E1" s="149"/>
      <c r="F1" s="149"/>
      <c r="G1" s="149"/>
      <c r="H1" s="149"/>
      <c r="I1" s="1777" t="s">
        <v>36</v>
      </c>
      <c r="J1" s="1777"/>
    </row>
    <row r="2" spans="1:15" ht="18" customHeight="1">
      <c r="A2" s="1544" t="s">
        <v>1596</v>
      </c>
      <c r="B2" s="197"/>
      <c r="C2" s="197"/>
      <c r="D2" s="197"/>
      <c r="E2" s="197"/>
      <c r="F2" s="197"/>
      <c r="G2" s="197"/>
      <c r="H2" s="198"/>
      <c r="I2" s="1778" t="s">
        <v>37</v>
      </c>
      <c r="J2" s="1778"/>
    </row>
    <row r="3" spans="1:15" ht="36" customHeight="1">
      <c r="A3" s="1789" t="s">
        <v>775</v>
      </c>
      <c r="B3" s="1790"/>
      <c r="C3" s="1781" t="s">
        <v>785</v>
      </c>
      <c r="D3" s="1775"/>
      <c r="E3" s="1775"/>
      <c r="F3" s="1775" t="s">
        <v>786</v>
      </c>
      <c r="G3" s="1775"/>
      <c r="H3" s="1775"/>
      <c r="I3" s="1775" t="s">
        <v>787</v>
      </c>
      <c r="J3" s="1779"/>
    </row>
    <row r="4" spans="1:15" ht="42" customHeight="1">
      <c r="A4" s="1791" t="s">
        <v>788</v>
      </c>
      <c r="B4" s="1792"/>
      <c r="C4" s="1781"/>
      <c r="D4" s="1775"/>
      <c r="E4" s="1775"/>
      <c r="F4" s="1775"/>
      <c r="G4" s="1775"/>
      <c r="H4" s="1775"/>
      <c r="I4" s="1775"/>
      <c r="J4" s="1779"/>
    </row>
    <row r="5" spans="1:15" ht="35.25" customHeight="1" thickBot="1">
      <c r="A5" s="1793"/>
      <c r="B5" s="1794"/>
      <c r="C5" s="199" t="s">
        <v>783</v>
      </c>
      <c r="D5" s="155" t="s">
        <v>38</v>
      </c>
      <c r="E5" s="155" t="s">
        <v>39</v>
      </c>
      <c r="F5" s="154" t="s">
        <v>789</v>
      </c>
      <c r="G5" s="155" t="s">
        <v>38</v>
      </c>
      <c r="H5" s="155" t="s">
        <v>39</v>
      </c>
      <c r="I5" s="154" t="s">
        <v>789</v>
      </c>
      <c r="J5" s="200" t="s">
        <v>38</v>
      </c>
    </row>
    <row r="6" spans="1:15" ht="8.1" customHeight="1" thickTop="1">
      <c r="A6" s="163"/>
      <c r="B6" s="157"/>
      <c r="C6" s="201"/>
      <c r="D6" s="174"/>
      <c r="E6" s="202"/>
      <c r="F6" s="174"/>
      <c r="G6" s="174"/>
      <c r="H6" s="174"/>
      <c r="I6" s="174"/>
      <c r="J6" s="203"/>
    </row>
    <row r="7" spans="1:15" ht="12.95" customHeight="1">
      <c r="A7" s="208" t="s">
        <v>388</v>
      </c>
      <c r="B7" s="164" t="s">
        <v>436</v>
      </c>
      <c r="C7" s="204">
        <v>483.9</v>
      </c>
      <c r="D7" s="204">
        <v>100.3</v>
      </c>
      <c r="E7" s="204" t="s">
        <v>22</v>
      </c>
      <c r="F7" s="205">
        <v>6238.01</v>
      </c>
      <c r="G7" s="204">
        <v>110.59363464150647</v>
      </c>
      <c r="H7" s="204" t="s">
        <v>22</v>
      </c>
      <c r="I7" s="206">
        <v>2593.4699999999998</v>
      </c>
      <c r="J7" s="207">
        <v>107.1</v>
      </c>
      <c r="K7" s="1536"/>
    </row>
    <row r="8" spans="1:15" ht="12.95" customHeight="1">
      <c r="A8" s="208" t="s">
        <v>489</v>
      </c>
      <c r="B8" s="164" t="s">
        <v>436</v>
      </c>
      <c r="C8" s="204">
        <v>498.5</v>
      </c>
      <c r="D8" s="204">
        <v>103</v>
      </c>
      <c r="E8" s="204" t="s">
        <v>22</v>
      </c>
      <c r="F8" s="205">
        <v>6994.61</v>
      </c>
      <c r="G8" s="204">
        <v>112.1</v>
      </c>
      <c r="H8" s="204" t="s">
        <v>22</v>
      </c>
      <c r="I8" s="206">
        <v>2838.88</v>
      </c>
      <c r="J8" s="207">
        <v>109.462611867498</v>
      </c>
      <c r="K8" s="1536"/>
    </row>
    <row r="9" spans="1:15" ht="12.95" customHeight="1">
      <c r="A9" s="177">
        <v>2022</v>
      </c>
      <c r="B9" s="178" t="s">
        <v>440</v>
      </c>
      <c r="C9" s="209">
        <v>494.2</v>
      </c>
      <c r="D9" s="204">
        <v>102.61627906976743</v>
      </c>
      <c r="E9" s="204">
        <v>101.77100494233937</v>
      </c>
      <c r="F9" s="205">
        <v>6330.64</v>
      </c>
      <c r="G9" s="204">
        <v>110.6236937938169</v>
      </c>
      <c r="H9" s="204">
        <v>90.187379886970874</v>
      </c>
      <c r="I9" s="218" t="s">
        <v>22</v>
      </c>
      <c r="J9" s="219" t="s">
        <v>22</v>
      </c>
      <c r="L9" s="187"/>
      <c r="M9" s="187"/>
      <c r="N9" s="183"/>
      <c r="O9" s="74"/>
    </row>
    <row r="10" spans="1:15" ht="12.95" customHeight="1">
      <c r="A10" s="208"/>
      <c r="B10" s="178" t="s">
        <v>441</v>
      </c>
      <c r="C10" s="209">
        <v>496.3</v>
      </c>
      <c r="D10" s="204">
        <v>102.60492040520985</v>
      </c>
      <c r="E10" s="204">
        <v>100.42492917847025</v>
      </c>
      <c r="F10" s="205">
        <v>6421.56</v>
      </c>
      <c r="G10" s="204">
        <v>112.96812328477941</v>
      </c>
      <c r="H10" s="204">
        <v>101.43618970593811</v>
      </c>
      <c r="I10" s="218" t="s">
        <v>22</v>
      </c>
      <c r="J10" s="219" t="s">
        <v>22</v>
      </c>
      <c r="L10" s="187"/>
      <c r="M10" s="187"/>
      <c r="N10" s="187"/>
      <c r="O10" s="187"/>
    </row>
    <row r="11" spans="1:15" ht="12.95" customHeight="1">
      <c r="A11" s="208"/>
      <c r="B11" s="178" t="s">
        <v>442</v>
      </c>
      <c r="C11" s="209">
        <v>497.3</v>
      </c>
      <c r="D11" s="204">
        <v>102.89675150010345</v>
      </c>
      <c r="E11" s="204">
        <v>100.20149103364899</v>
      </c>
      <c r="F11" s="220">
        <v>6710.64</v>
      </c>
      <c r="G11" s="204">
        <v>113.00779191035684</v>
      </c>
      <c r="H11" s="204">
        <v>104.50170986489265</v>
      </c>
      <c r="I11" s="206">
        <v>2715.2</v>
      </c>
      <c r="J11" s="207">
        <v>106.79966802106729</v>
      </c>
      <c r="L11" s="182"/>
      <c r="M11" s="183"/>
      <c r="N11" s="187"/>
      <c r="O11" s="187"/>
    </row>
    <row r="12" spans="1:15" ht="12.95" customHeight="1">
      <c r="A12" s="177"/>
      <c r="B12" s="178" t="s">
        <v>443</v>
      </c>
      <c r="C12" s="221">
        <v>497.4</v>
      </c>
      <c r="D12" s="222">
        <v>103.2</v>
      </c>
      <c r="E12" s="222">
        <v>100</v>
      </c>
      <c r="F12" s="223">
        <v>6840.26</v>
      </c>
      <c r="G12" s="222">
        <v>113.3</v>
      </c>
      <c r="H12" s="224">
        <v>101.9</v>
      </c>
      <c r="I12" s="218" t="s">
        <v>22</v>
      </c>
      <c r="J12" s="219" t="s">
        <v>22</v>
      </c>
      <c r="L12" s="74"/>
      <c r="M12" s="74"/>
      <c r="N12" s="183"/>
      <c r="O12" s="74"/>
    </row>
    <row r="13" spans="1:15" ht="12.95" customHeight="1">
      <c r="A13" s="208"/>
      <c r="B13" s="178" t="s">
        <v>444</v>
      </c>
      <c r="C13" s="221">
        <v>496.9</v>
      </c>
      <c r="D13" s="222">
        <v>102.7</v>
      </c>
      <c r="E13" s="222">
        <v>99.9</v>
      </c>
      <c r="F13" s="223">
        <v>6644.14</v>
      </c>
      <c r="G13" s="222">
        <v>114.2</v>
      </c>
      <c r="H13" s="224">
        <v>97.1</v>
      </c>
      <c r="I13" s="218" t="s">
        <v>22</v>
      </c>
      <c r="J13" s="219" t="s">
        <v>22</v>
      </c>
      <c r="L13" s="214"/>
      <c r="M13" s="74"/>
      <c r="N13" s="74"/>
    </row>
    <row r="14" spans="1:15" ht="12.95" customHeight="1">
      <c r="A14" s="208"/>
      <c r="B14" s="178" t="s">
        <v>445</v>
      </c>
      <c r="C14" s="168">
        <v>497</v>
      </c>
      <c r="D14" s="168">
        <v>102.2</v>
      </c>
      <c r="E14" s="168">
        <v>100</v>
      </c>
      <c r="F14" s="211">
        <v>7603.26</v>
      </c>
      <c r="G14" s="168">
        <v>115.5</v>
      </c>
      <c r="H14" s="168">
        <v>114.4</v>
      </c>
      <c r="I14" s="589">
        <v>2785.02</v>
      </c>
      <c r="J14" s="213">
        <v>102.6</v>
      </c>
      <c r="L14" s="191"/>
      <c r="M14" s="187"/>
      <c r="N14" s="187"/>
      <c r="O14" s="74"/>
    </row>
    <row r="15" spans="1:15" ht="12.95" customHeight="1">
      <c r="A15" s="177"/>
      <c r="B15" s="178" t="s">
        <v>446</v>
      </c>
      <c r="C15" s="168">
        <v>498.3</v>
      </c>
      <c r="D15" s="168">
        <v>102.6</v>
      </c>
      <c r="E15" s="168">
        <v>100.3</v>
      </c>
      <c r="F15" s="211">
        <v>6968.03</v>
      </c>
      <c r="G15" s="222">
        <v>113.98185589405361</v>
      </c>
      <c r="H15" s="224">
        <v>91.645294255358877</v>
      </c>
      <c r="I15" s="218" t="s">
        <v>22</v>
      </c>
      <c r="J15" s="219" t="s">
        <v>22</v>
      </c>
      <c r="L15" s="179"/>
      <c r="M15" s="74"/>
      <c r="N15" s="74"/>
      <c r="O15" s="74"/>
    </row>
    <row r="16" spans="1:15" ht="12.95" customHeight="1">
      <c r="A16" s="208"/>
      <c r="B16" s="178" t="s">
        <v>447</v>
      </c>
      <c r="C16" s="168">
        <v>497.5</v>
      </c>
      <c r="D16" s="168">
        <v>102.5</v>
      </c>
      <c r="E16" s="168">
        <v>99.8</v>
      </c>
      <c r="F16" s="211">
        <v>7125.26</v>
      </c>
      <c r="G16" s="222">
        <v>113.29880694746785</v>
      </c>
      <c r="H16" s="224">
        <v>102.25644837924062</v>
      </c>
      <c r="I16" s="218" t="s">
        <v>22</v>
      </c>
      <c r="J16" s="219" t="s">
        <v>22</v>
      </c>
      <c r="L16" s="74"/>
      <c r="M16" s="179"/>
      <c r="N16" s="179"/>
      <c r="O16" s="74"/>
    </row>
    <row r="17" spans="1:15" ht="12.95" customHeight="1">
      <c r="A17" s="208"/>
      <c r="B17" s="178" t="s">
        <v>448</v>
      </c>
      <c r="C17" s="168">
        <v>497.6</v>
      </c>
      <c r="D17" s="168">
        <v>102.4</v>
      </c>
      <c r="E17" s="168">
        <v>100</v>
      </c>
      <c r="F17" s="211">
        <v>6811.22</v>
      </c>
      <c r="G17" s="222">
        <v>113.81644578645442</v>
      </c>
      <c r="H17" s="224">
        <v>95.592581884731217</v>
      </c>
      <c r="I17" s="225">
        <v>2817.5</v>
      </c>
      <c r="J17" s="193">
        <v>101.2</v>
      </c>
      <c r="L17" s="74"/>
      <c r="M17" s="74"/>
      <c r="N17" s="74"/>
      <c r="O17" s="74"/>
    </row>
    <row r="18" spans="1:15" ht="12.95" customHeight="1">
      <c r="A18" s="177"/>
      <c r="B18" s="178" t="s">
        <v>437</v>
      </c>
      <c r="C18" s="209">
        <v>498</v>
      </c>
      <c r="D18" s="204">
        <v>102.34278668310728</v>
      </c>
      <c r="E18" s="204">
        <v>100.08038585209003</v>
      </c>
      <c r="F18" s="211">
        <v>6877.57</v>
      </c>
      <c r="G18" s="204">
        <v>113.2417858348358</v>
      </c>
      <c r="H18" s="204">
        <v>100.97412798294579</v>
      </c>
      <c r="I18" s="212" t="s">
        <v>22</v>
      </c>
      <c r="J18" s="213" t="s">
        <v>22</v>
      </c>
      <c r="L18" s="74"/>
      <c r="M18" s="74"/>
      <c r="N18" s="74"/>
    </row>
    <row r="19" spans="1:15" ht="12.95" customHeight="1">
      <c r="A19" s="208"/>
      <c r="B19" s="178" t="s">
        <v>438</v>
      </c>
      <c r="C19" s="204">
        <v>498.1</v>
      </c>
      <c r="D19" s="204">
        <v>102.15340442986054</v>
      </c>
      <c r="E19" s="204">
        <v>100.02008032128515</v>
      </c>
      <c r="F19" s="211">
        <v>7553.08</v>
      </c>
      <c r="G19" s="204">
        <v>113.81959942796951</v>
      </c>
      <c r="H19" s="204">
        <v>109.82192838458933</v>
      </c>
      <c r="I19" s="212" t="s">
        <v>22</v>
      </c>
      <c r="J19" s="213" t="s">
        <v>22</v>
      </c>
      <c r="L19" s="214"/>
      <c r="M19" s="74"/>
      <c r="N19" s="74"/>
    </row>
    <row r="20" spans="1:15" ht="12.95" customHeight="1">
      <c r="A20" s="208"/>
      <c r="B20" s="178" t="s">
        <v>439</v>
      </c>
      <c r="C20" s="204">
        <v>496.8</v>
      </c>
      <c r="D20" s="204">
        <v>102.30642504118617</v>
      </c>
      <c r="E20" s="204">
        <v>99.739008231278859</v>
      </c>
      <c r="F20" s="211">
        <v>7920.04</v>
      </c>
      <c r="G20" s="204">
        <v>112.83024405115513</v>
      </c>
      <c r="H20" s="204">
        <v>104.85841537491991</v>
      </c>
      <c r="I20" s="206">
        <v>2838.88</v>
      </c>
      <c r="J20" s="207">
        <v>109.462611867498</v>
      </c>
      <c r="L20" s="214"/>
      <c r="M20" s="74"/>
      <c r="N20" s="74"/>
    </row>
    <row r="21" spans="1:15" ht="12.95" customHeight="1">
      <c r="A21" s="177">
        <v>2023</v>
      </c>
      <c r="B21" s="178" t="s">
        <v>440</v>
      </c>
      <c r="C21" s="209">
        <v>503.5</v>
      </c>
      <c r="D21" s="204">
        <v>101.9</v>
      </c>
      <c r="E21" s="204">
        <v>101.4</v>
      </c>
      <c r="F21" s="205">
        <v>7205.65</v>
      </c>
      <c r="G21" s="204">
        <v>113.8</v>
      </c>
      <c r="H21" s="204">
        <v>91</v>
      </c>
      <c r="I21" s="218" t="s">
        <v>22</v>
      </c>
      <c r="J21" s="219" t="s">
        <v>22</v>
      </c>
      <c r="L21" s="187"/>
      <c r="M21" s="187"/>
      <c r="N21" s="183"/>
      <c r="O21" s="74"/>
    </row>
    <row r="22" spans="1:15" ht="12.95" customHeight="1">
      <c r="A22" s="208"/>
      <c r="B22" s="178" t="s">
        <v>441</v>
      </c>
      <c r="C22" s="209">
        <v>504.6</v>
      </c>
      <c r="D22" s="204">
        <v>101.7</v>
      </c>
      <c r="E22" s="204">
        <v>100.2</v>
      </c>
      <c r="F22" s="205">
        <v>7372.38</v>
      </c>
      <c r="G22" s="204">
        <v>114.8</v>
      </c>
      <c r="H22" s="204">
        <v>102.3</v>
      </c>
      <c r="I22" s="218" t="s">
        <v>22</v>
      </c>
      <c r="J22" s="219" t="s">
        <v>22</v>
      </c>
      <c r="L22" s="187"/>
      <c r="M22" s="187"/>
      <c r="N22" s="187"/>
      <c r="O22" s="187"/>
    </row>
    <row r="23" spans="1:15" ht="12.95" customHeight="1">
      <c r="A23" s="208"/>
      <c r="B23" s="178" t="s">
        <v>442</v>
      </c>
      <c r="C23" s="209">
        <v>503.9</v>
      </c>
      <c r="D23" s="204">
        <v>101.3</v>
      </c>
      <c r="E23" s="204">
        <v>99.9</v>
      </c>
      <c r="F23" s="220">
        <v>7627.68</v>
      </c>
      <c r="G23" s="204">
        <v>113.7</v>
      </c>
      <c r="H23" s="204">
        <v>103.5</v>
      </c>
      <c r="I23" s="206">
        <v>3086.55</v>
      </c>
      <c r="J23" s="207">
        <v>113.67670889805541</v>
      </c>
      <c r="L23" s="182"/>
      <c r="M23" s="183"/>
      <c r="N23" s="187"/>
      <c r="O23" s="187"/>
    </row>
    <row r="24" spans="1:15">
      <c r="A24" s="9"/>
      <c r="B24" s="14"/>
      <c r="C24" s="10"/>
      <c r="D24" s="10"/>
      <c r="E24" s="10"/>
      <c r="F24" s="74"/>
      <c r="G24" s="10"/>
      <c r="H24" s="10"/>
      <c r="I24" s="27"/>
      <c r="J24" s="10"/>
      <c r="L24" s="226"/>
      <c r="M24" s="74"/>
      <c r="N24" s="74"/>
    </row>
    <row r="25" spans="1:15">
      <c r="A25" s="227" t="s">
        <v>349</v>
      </c>
      <c r="F25" s="187"/>
      <c r="G25" s="182"/>
      <c r="H25" s="182"/>
    </row>
    <row r="26" spans="1:15">
      <c r="A26" s="228" t="s">
        <v>260</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9:B11 B12:B14 B15:B17 B18:B20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zoomScaleNormal="100" workbookViewId="0">
      <selection activeCell="K3" sqref="K3"/>
    </sheetView>
  </sheetViews>
  <sheetFormatPr defaultColWidth="9" defaultRowHeight="12"/>
  <cols>
    <col min="1" max="1" width="6.625" style="116" customWidth="1"/>
    <col min="2" max="2" width="12.625" style="116" customWidth="1"/>
    <col min="3" max="3" width="12.5" style="116" customWidth="1"/>
    <col min="4" max="10" width="10.125" style="116" customWidth="1"/>
    <col min="11" max="16384" width="9" style="116"/>
  </cols>
  <sheetData>
    <row r="1" spans="1:11" ht="18" customHeight="1">
      <c r="A1" s="591" t="s">
        <v>1021</v>
      </c>
      <c r="B1" s="591"/>
      <c r="C1" s="591"/>
      <c r="D1" s="591"/>
      <c r="E1" s="591"/>
      <c r="H1" s="1777" t="s">
        <v>36</v>
      </c>
      <c r="I1" s="1777"/>
      <c r="K1" s="28"/>
    </row>
    <row r="2" spans="1:11" ht="18" customHeight="1">
      <c r="A2" s="1544" t="s">
        <v>1628</v>
      </c>
      <c r="B2" s="591"/>
      <c r="C2" s="591"/>
      <c r="D2" s="591"/>
      <c r="E2" s="591"/>
      <c r="H2" s="1778" t="s">
        <v>37</v>
      </c>
      <c r="I2" s="1778"/>
      <c r="K2" s="144"/>
    </row>
    <row r="3" spans="1:11" ht="53.25" customHeight="1">
      <c r="A3" s="1815" t="s">
        <v>894</v>
      </c>
      <c r="B3" s="1816"/>
      <c r="C3" s="1915" t="s">
        <v>1022</v>
      </c>
      <c r="D3" s="1848" t="s">
        <v>1023</v>
      </c>
      <c r="E3" s="1875"/>
      <c r="F3" s="1879"/>
      <c r="G3" s="1942" t="s">
        <v>1024</v>
      </c>
      <c r="H3" s="1946" t="s">
        <v>1025</v>
      </c>
      <c r="I3" s="1815"/>
      <c r="J3" s="1815"/>
    </row>
    <row r="4" spans="1:11" ht="83.25" customHeight="1">
      <c r="A4" s="1817"/>
      <c r="B4" s="1818"/>
      <c r="C4" s="1916"/>
      <c r="D4" s="605" t="s">
        <v>1026</v>
      </c>
      <c r="E4" s="605" t="s">
        <v>1027</v>
      </c>
      <c r="F4" s="605" t="s">
        <v>1028</v>
      </c>
      <c r="G4" s="1888"/>
      <c r="H4" s="605" t="s">
        <v>1026</v>
      </c>
      <c r="I4" s="605" t="s">
        <v>1027</v>
      </c>
      <c r="J4" s="606" t="s">
        <v>1028</v>
      </c>
    </row>
    <row r="5" spans="1:11" ht="15.75" customHeight="1" thickBot="1">
      <c r="A5" s="1819"/>
      <c r="B5" s="1820"/>
      <c r="C5" s="1947" t="s">
        <v>1015</v>
      </c>
      <c r="D5" s="1947"/>
      <c r="E5" s="1947"/>
      <c r="F5" s="1947"/>
      <c r="G5" s="1947"/>
      <c r="H5" s="1947"/>
      <c r="I5" s="1947"/>
      <c r="J5" s="1947"/>
    </row>
    <row r="6" spans="1:11" ht="8.1" customHeight="1" thickTop="1">
      <c r="A6" s="607"/>
      <c r="B6" s="157"/>
      <c r="C6" s="209"/>
      <c r="D6" s="204"/>
      <c r="E6" s="204"/>
      <c r="F6" s="204"/>
      <c r="G6" s="204"/>
      <c r="H6" s="204"/>
      <c r="I6" s="204"/>
      <c r="J6" s="597"/>
      <c r="K6" s="28"/>
    </row>
    <row r="7" spans="1:11" ht="12.95" customHeight="1">
      <c r="A7" s="608">
        <v>2021</v>
      </c>
      <c r="B7" s="535" t="s">
        <v>450</v>
      </c>
      <c r="C7" s="584">
        <v>15617.95</v>
      </c>
      <c r="D7" s="247">
        <v>19754.017</v>
      </c>
      <c r="E7" s="247">
        <v>22211.357</v>
      </c>
      <c r="F7" s="247">
        <v>2457.34</v>
      </c>
      <c r="G7" s="247">
        <v>3122.2739999999999</v>
      </c>
      <c r="H7" s="247">
        <v>16631.742999999999</v>
      </c>
      <c r="I7" s="247">
        <v>19137.330999999998</v>
      </c>
      <c r="J7" s="547">
        <v>2505.5880000000002</v>
      </c>
    </row>
    <row r="8" spans="1:11" ht="12.95" customHeight="1">
      <c r="A8" s="608">
        <v>2022</v>
      </c>
      <c r="B8" s="535" t="s">
        <v>454</v>
      </c>
      <c r="C8" s="584">
        <v>6136.1409999999996</v>
      </c>
      <c r="D8" s="247">
        <v>6041.1750000000002</v>
      </c>
      <c r="E8" s="247">
        <v>7433.6319999999996</v>
      </c>
      <c r="F8" s="247">
        <v>1392.4570000000001</v>
      </c>
      <c r="G8" s="247">
        <v>1077.961</v>
      </c>
      <c r="H8" s="247">
        <v>4963.2139999999999</v>
      </c>
      <c r="I8" s="247">
        <v>6401.1719999999996</v>
      </c>
      <c r="J8" s="547">
        <v>1437.9580000000001</v>
      </c>
    </row>
    <row r="9" spans="1:11" ht="12.95" customHeight="1">
      <c r="A9" s="608"/>
      <c r="B9" s="535" t="s">
        <v>449</v>
      </c>
      <c r="C9" s="584">
        <v>11271.267</v>
      </c>
      <c r="D9" s="247">
        <v>12296.77</v>
      </c>
      <c r="E9" s="247">
        <v>14055.751</v>
      </c>
      <c r="F9" s="247">
        <v>1758.981</v>
      </c>
      <c r="G9" s="247">
        <v>2146.8739999999998</v>
      </c>
      <c r="H9" s="247">
        <v>10149.896000000001</v>
      </c>
      <c r="I9" s="247">
        <v>11977.816999999999</v>
      </c>
      <c r="J9" s="547">
        <v>1827.921</v>
      </c>
      <c r="K9" s="192"/>
    </row>
    <row r="10" spans="1:11" ht="12.95" customHeight="1">
      <c r="A10" s="608"/>
      <c r="B10" s="535" t="s">
        <v>459</v>
      </c>
      <c r="C10" s="584">
        <v>16015.958000000001</v>
      </c>
      <c r="D10" s="247">
        <v>15223.115</v>
      </c>
      <c r="E10" s="247">
        <v>18252.421999999999</v>
      </c>
      <c r="F10" s="247">
        <v>3029.3069999999998</v>
      </c>
      <c r="G10" s="247">
        <v>2950.94</v>
      </c>
      <c r="H10" s="247">
        <v>12272.174999999999</v>
      </c>
      <c r="I10" s="247">
        <v>15351.159</v>
      </c>
      <c r="J10" s="547">
        <v>3078.9839999999999</v>
      </c>
    </row>
    <row r="11" spans="1:11" ht="12.95" customHeight="1">
      <c r="A11" s="608"/>
      <c r="B11" s="535" t="s">
        <v>450</v>
      </c>
      <c r="C11" s="584">
        <v>22910.917000000001</v>
      </c>
      <c r="D11" s="247">
        <v>22612.14</v>
      </c>
      <c r="E11" s="247">
        <v>25397.897000000001</v>
      </c>
      <c r="F11" s="247">
        <v>2785.7570000000001</v>
      </c>
      <c r="G11" s="247">
        <v>4313.42</v>
      </c>
      <c r="H11" s="247">
        <v>18298.72</v>
      </c>
      <c r="I11" s="247">
        <v>21146.627</v>
      </c>
      <c r="J11" s="547">
        <v>2847.9070000000002</v>
      </c>
    </row>
    <row r="12" spans="1:11" ht="12.95" customHeight="1">
      <c r="A12" s="608">
        <v>2023</v>
      </c>
      <c r="B12" s="535" t="s">
        <v>454</v>
      </c>
      <c r="C12" s="584">
        <v>5478.415</v>
      </c>
      <c r="D12" s="247">
        <v>5058.7730000000001</v>
      </c>
      <c r="E12" s="247">
        <v>6787.9129999999996</v>
      </c>
      <c r="F12" s="247">
        <v>1729.14</v>
      </c>
      <c r="G12" s="247">
        <v>1194.3920000000001</v>
      </c>
      <c r="H12" s="247">
        <v>3864.3809999999999</v>
      </c>
      <c r="I12" s="247">
        <v>5658.3029999999999</v>
      </c>
      <c r="J12" s="547">
        <v>1793.922</v>
      </c>
    </row>
    <row r="13" spans="1:11" ht="12.95" customHeight="1">
      <c r="A13" s="46"/>
      <c r="B13" s="14"/>
      <c r="C13" s="192"/>
      <c r="D13" s="192"/>
      <c r="E13" s="192"/>
      <c r="F13" s="192"/>
      <c r="G13" s="192"/>
      <c r="H13" s="192"/>
      <c r="I13" s="192"/>
      <c r="J13" s="192"/>
      <c r="K13" s="192"/>
    </row>
    <row r="14" spans="1:11" ht="12.95" customHeight="1">
      <c r="A14" s="285" t="s">
        <v>355</v>
      </c>
      <c r="B14" s="602"/>
      <c r="C14" s="602"/>
      <c r="D14" s="602"/>
      <c r="E14" s="602"/>
      <c r="F14" s="602"/>
      <c r="G14" s="602"/>
      <c r="H14" s="602"/>
      <c r="I14" s="602"/>
      <c r="J14" s="602"/>
    </row>
    <row r="15" spans="1:11" s="66" customFormat="1" ht="12.95" customHeight="1">
      <c r="A15" s="228" t="s">
        <v>1029</v>
      </c>
      <c r="B15" s="609"/>
      <c r="C15" s="609"/>
      <c r="D15" s="609"/>
      <c r="E15" s="609"/>
      <c r="F15" s="609"/>
      <c r="G15" s="609"/>
      <c r="H15" s="609"/>
      <c r="I15" s="609"/>
      <c r="J15" s="609"/>
    </row>
    <row r="16" spans="1:11" ht="12.95" customHeight="1">
      <c r="C16" s="192"/>
      <c r="D16" s="192"/>
      <c r="E16" s="192"/>
      <c r="F16" s="192"/>
      <c r="G16" s="192"/>
      <c r="H16" s="192"/>
      <c r="I16" s="192"/>
      <c r="J16" s="192"/>
    </row>
    <row r="17" spans="3:10" ht="12.95" customHeight="1">
      <c r="C17" s="192"/>
      <c r="D17" s="192"/>
      <c r="E17" s="192"/>
      <c r="F17" s="192"/>
      <c r="G17" s="192"/>
      <c r="H17" s="192"/>
      <c r="I17" s="192"/>
      <c r="J17" s="192"/>
    </row>
    <row r="18" spans="3:10" ht="12.95" customHeight="1">
      <c r="D18" s="28"/>
    </row>
    <row r="19" spans="3:10" ht="14.25" customHeight="1">
      <c r="D19" s="28"/>
      <c r="E19" s="115"/>
    </row>
    <row r="20" spans="3:10" ht="14.25" customHeight="1">
      <c r="D20" s="28"/>
      <c r="E20" s="115"/>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
  <cols>
    <col min="1" max="1" width="6.625" style="240" customWidth="1"/>
    <col min="2" max="2" width="12.625" style="240" customWidth="1"/>
    <col min="3" max="3" width="10.25" style="240" customWidth="1"/>
    <col min="4" max="4" width="11.125" style="240" customWidth="1"/>
    <col min="5" max="5" width="12.625" style="240" customWidth="1"/>
    <col min="6" max="6" width="13.125" style="240" customWidth="1"/>
    <col min="7" max="7" width="10.125" style="240" customWidth="1"/>
    <col min="8" max="8" width="13.875" style="240" customWidth="1"/>
    <col min="9" max="9" width="10.5" style="240" customWidth="1"/>
    <col min="10" max="10" width="12.125" style="240" customWidth="1"/>
    <col min="11" max="11" width="11.25" style="240" customWidth="1"/>
    <col min="12" max="12" width="11.625" style="240" customWidth="1"/>
    <col min="13" max="14" width="12.5" style="240" customWidth="1"/>
    <col min="15" max="15" width="2.375" style="240" customWidth="1"/>
    <col min="16" max="16" width="9" style="240"/>
    <col min="17" max="17" width="2.375" style="240" customWidth="1"/>
    <col min="18" max="18" width="9" style="240"/>
    <col min="19" max="19" width="2.375" style="240" customWidth="1"/>
    <col min="20" max="20" width="9" style="240"/>
    <col min="21" max="21" width="2.375" style="240" customWidth="1"/>
    <col min="22" max="22" width="9" style="240"/>
    <col min="23" max="23" width="2.375" style="240" customWidth="1"/>
    <col min="24" max="24" width="9" style="240"/>
    <col min="25" max="25" width="2.375" style="240" customWidth="1"/>
    <col min="26" max="26" width="9" style="240"/>
    <col min="27" max="27" width="2.375" style="240" customWidth="1"/>
    <col min="28" max="28" width="9" style="240"/>
    <col min="29" max="29" width="2.375" style="240" customWidth="1"/>
    <col min="30" max="16384" width="9" style="240"/>
  </cols>
  <sheetData>
    <row r="1" spans="1:13" ht="18" customHeight="1">
      <c r="A1" s="365" t="s">
        <v>1030</v>
      </c>
      <c r="B1" s="365"/>
      <c r="C1" s="365"/>
      <c r="D1" s="365"/>
      <c r="E1" s="365"/>
      <c r="F1" s="365"/>
      <c r="G1" s="365"/>
      <c r="H1" s="365"/>
      <c r="J1" s="256" t="s">
        <v>36</v>
      </c>
      <c r="K1" s="257"/>
      <c r="L1" s="28"/>
    </row>
    <row r="2" spans="1:13" ht="18" customHeight="1">
      <c r="A2" s="321" t="s">
        <v>1614</v>
      </c>
      <c r="B2" s="319"/>
      <c r="C2" s="319"/>
      <c r="D2" s="319"/>
      <c r="E2" s="319"/>
      <c r="F2" s="319"/>
      <c r="G2" s="319"/>
      <c r="H2" s="319"/>
      <c r="J2" s="258" t="s">
        <v>37</v>
      </c>
      <c r="K2" s="259"/>
      <c r="L2" s="144"/>
    </row>
    <row r="3" spans="1:13" ht="14.1" customHeight="1">
      <c r="A3" s="1546" t="s">
        <v>1612</v>
      </c>
      <c r="B3" s="319"/>
      <c r="C3" s="319"/>
      <c r="D3" s="319"/>
      <c r="E3" s="319"/>
      <c r="F3" s="319"/>
      <c r="G3" s="319"/>
    </row>
    <row r="4" spans="1:13" ht="18" customHeight="1">
      <c r="A4" s="322" t="s">
        <v>1613</v>
      </c>
      <c r="B4" s="365"/>
      <c r="C4" s="365"/>
      <c r="D4" s="365"/>
      <c r="E4" s="365"/>
      <c r="F4" s="365"/>
      <c r="G4" s="365"/>
    </row>
    <row r="5" spans="1:13" ht="16.5" customHeight="1">
      <c r="A5" s="1951" t="s">
        <v>894</v>
      </c>
      <c r="B5" s="1952"/>
      <c r="C5" s="1951" t="s">
        <v>1031</v>
      </c>
      <c r="D5" s="1955" t="s">
        <v>1032</v>
      </c>
      <c r="E5" s="1956"/>
      <c r="F5" s="1956"/>
      <c r="G5" s="1956"/>
      <c r="H5" s="1956"/>
      <c r="I5" s="1956"/>
      <c r="J5" s="1956"/>
      <c r="K5" s="1956"/>
      <c r="L5" s="1956"/>
    </row>
    <row r="6" spans="1:13" ht="129.75" customHeight="1" thickBot="1">
      <c r="A6" s="1953"/>
      <c r="B6" s="1954"/>
      <c r="C6" s="1953"/>
      <c r="D6" s="610" t="s">
        <v>841</v>
      </c>
      <c r="E6" s="610" t="s">
        <v>1033</v>
      </c>
      <c r="F6" s="610" t="s">
        <v>1034</v>
      </c>
      <c r="G6" s="611" t="s">
        <v>1035</v>
      </c>
      <c r="H6" s="610" t="s">
        <v>1036</v>
      </c>
      <c r="I6" s="610" t="s">
        <v>1037</v>
      </c>
      <c r="J6" s="610" t="s">
        <v>1038</v>
      </c>
      <c r="K6" s="610" t="s">
        <v>1039</v>
      </c>
      <c r="L6" s="612" t="s">
        <v>1040</v>
      </c>
    </row>
    <row r="7" spans="1:13" ht="14.1" customHeight="1" thickTop="1">
      <c r="A7" s="1957" t="s">
        <v>48</v>
      </c>
      <c r="B7" s="1957"/>
      <c r="C7" s="1957"/>
      <c r="D7" s="1957"/>
      <c r="E7" s="1957"/>
      <c r="F7" s="1957"/>
      <c r="G7" s="1957"/>
      <c r="H7" s="1957"/>
      <c r="I7" s="1957"/>
      <c r="J7" s="1957"/>
      <c r="K7" s="1957"/>
      <c r="L7" s="1957"/>
    </row>
    <row r="8" spans="1:13" ht="14.1" customHeight="1">
      <c r="A8" s="1948" t="s">
        <v>1041</v>
      </c>
      <c r="B8" s="1948"/>
      <c r="C8" s="1948"/>
      <c r="D8" s="1948"/>
      <c r="E8" s="1948"/>
      <c r="F8" s="1948"/>
      <c r="G8" s="1948"/>
      <c r="H8" s="1948"/>
      <c r="I8" s="1948"/>
      <c r="J8" s="1948"/>
      <c r="K8" s="1948"/>
      <c r="L8" s="1948"/>
    </row>
    <row r="9" spans="1:13" ht="7.5" customHeight="1">
      <c r="A9" s="31"/>
      <c r="B9" s="373"/>
      <c r="C9" s="262"/>
      <c r="D9" s="274"/>
      <c r="E9" s="274"/>
      <c r="F9" s="274"/>
      <c r="G9" s="274"/>
      <c r="H9" s="274"/>
      <c r="I9" s="274"/>
      <c r="J9" s="274"/>
      <c r="K9" s="274"/>
      <c r="L9" s="275"/>
    </row>
    <row r="10" spans="1:13" ht="12.95" customHeight="1">
      <c r="A10" s="31">
        <v>2021</v>
      </c>
      <c r="B10" s="535" t="s">
        <v>450</v>
      </c>
      <c r="C10" s="262">
        <v>288094.549</v>
      </c>
      <c r="D10" s="274">
        <v>143913.595</v>
      </c>
      <c r="E10" s="274">
        <v>3582.1260000000002</v>
      </c>
      <c r="F10" s="274">
        <v>4690.2290000000003</v>
      </c>
      <c r="G10" s="274">
        <v>7037.3459999999995</v>
      </c>
      <c r="H10" s="274">
        <v>73927.701000000001</v>
      </c>
      <c r="I10" s="274">
        <v>4732.8230000000003</v>
      </c>
      <c r="J10" s="274">
        <v>3259.7579999999998</v>
      </c>
      <c r="K10" s="274">
        <v>5908.9</v>
      </c>
      <c r="L10" s="245">
        <v>1708.7</v>
      </c>
    </row>
    <row r="11" spans="1:13" ht="12.95" customHeight="1">
      <c r="A11" s="31">
        <v>2022</v>
      </c>
      <c r="B11" s="535" t="s">
        <v>454</v>
      </c>
      <c r="C11" s="613">
        <v>77240.5</v>
      </c>
      <c r="D11" s="613">
        <v>39781.216999999997</v>
      </c>
      <c r="E11" s="613">
        <v>1419.423</v>
      </c>
      <c r="F11" s="613">
        <v>1226.7280000000001</v>
      </c>
      <c r="G11" s="613">
        <v>1088.998</v>
      </c>
      <c r="H11" s="613">
        <v>17186.203000000001</v>
      </c>
      <c r="I11" s="613">
        <v>1175.835</v>
      </c>
      <c r="J11" s="613">
        <v>850.03499999999997</v>
      </c>
      <c r="K11" s="613">
        <v>2386.826</v>
      </c>
      <c r="L11" s="275">
        <v>587.50300000000004</v>
      </c>
      <c r="M11" s="18"/>
    </row>
    <row r="12" spans="1:13" ht="12.95" customHeight="1">
      <c r="A12" s="31"/>
      <c r="B12" s="535" t="s">
        <v>449</v>
      </c>
      <c r="C12" s="262">
        <v>162059.58799999999</v>
      </c>
      <c r="D12" s="274">
        <v>83486.576000000001</v>
      </c>
      <c r="E12" s="274">
        <v>2343.5300000000002</v>
      </c>
      <c r="F12" s="274">
        <v>2510.9059999999999</v>
      </c>
      <c r="G12" s="274">
        <v>3672.413</v>
      </c>
      <c r="H12" s="274">
        <v>36445.565999999999</v>
      </c>
      <c r="I12" s="274">
        <v>2635.8110000000001</v>
      </c>
      <c r="J12" s="274">
        <v>1851.9169999999999</v>
      </c>
      <c r="K12" s="274">
        <v>4281.92</v>
      </c>
      <c r="L12" s="245">
        <v>1231.1010000000001</v>
      </c>
      <c r="M12" s="192"/>
    </row>
    <row r="13" spans="1:13" ht="12.95" customHeight="1">
      <c r="A13" s="31"/>
      <c r="B13" s="535" t="s">
        <v>459</v>
      </c>
      <c r="C13" s="613">
        <v>251688.38399999999</v>
      </c>
      <c r="D13" s="615">
        <v>131984.28899999999</v>
      </c>
      <c r="E13" s="615">
        <v>3141.9079999999999</v>
      </c>
      <c r="F13" s="615">
        <v>3632.5149999999999</v>
      </c>
      <c r="G13" s="615">
        <v>5955.5110000000004</v>
      </c>
      <c r="H13" s="274">
        <v>57795.659</v>
      </c>
      <c r="I13" s="615">
        <v>4321.0789999999997</v>
      </c>
      <c r="J13" s="615">
        <v>2981.3389999999999</v>
      </c>
      <c r="K13" s="615">
        <v>5911.8869999999997</v>
      </c>
      <c r="L13" s="245">
        <v>1061.3499999999999</v>
      </c>
    </row>
    <row r="14" spans="1:13" s="1610" customFormat="1" ht="12.95" customHeight="1">
      <c r="A14" s="31"/>
      <c r="B14" s="535" t="s">
        <v>450</v>
      </c>
      <c r="C14" s="262">
        <v>348988.54</v>
      </c>
      <c r="D14" s="274">
        <v>185925.90599999999</v>
      </c>
      <c r="E14" s="274">
        <v>4566.3059999999996</v>
      </c>
      <c r="F14" s="274">
        <v>4932.018</v>
      </c>
      <c r="G14" s="274">
        <v>8883.8459999999995</v>
      </c>
      <c r="H14" s="274">
        <v>77913.02</v>
      </c>
      <c r="I14" s="274">
        <v>6191.4369999999999</v>
      </c>
      <c r="J14" s="274">
        <v>4125.3040000000001</v>
      </c>
      <c r="K14" s="274">
        <v>8336.9930000000004</v>
      </c>
      <c r="L14" s="245">
        <v>1514.521</v>
      </c>
    </row>
    <row r="15" spans="1:13" s="1610" customFormat="1" ht="12.95" customHeight="1">
      <c r="A15" s="31">
        <v>2023</v>
      </c>
      <c r="B15" s="535" t="s">
        <v>454</v>
      </c>
      <c r="C15" s="613">
        <v>96512.47</v>
      </c>
      <c r="D15" s="613">
        <v>54484.815999999999</v>
      </c>
      <c r="E15" s="613">
        <v>1991.394</v>
      </c>
      <c r="F15" s="613">
        <v>1205.144</v>
      </c>
      <c r="G15" s="613">
        <v>1690.951</v>
      </c>
      <c r="H15" s="613">
        <v>18202.159</v>
      </c>
      <c r="I15" s="613">
        <v>1592.4590000000001</v>
      </c>
      <c r="J15" s="613">
        <v>1092.2570000000001</v>
      </c>
      <c r="K15" s="613">
        <v>2117.0680000000002</v>
      </c>
      <c r="L15" s="275">
        <v>842.68799999999999</v>
      </c>
      <c r="M15" s="18"/>
    </row>
    <row r="16" spans="1:13" ht="14.25" customHeight="1">
      <c r="A16" s="1949" t="s">
        <v>272</v>
      </c>
      <c r="B16" s="1949"/>
      <c r="C16" s="1949"/>
      <c r="D16" s="1949"/>
      <c r="E16" s="1949"/>
      <c r="F16" s="1949"/>
      <c r="G16" s="1949"/>
      <c r="H16" s="1949"/>
      <c r="I16" s="1949"/>
      <c r="J16" s="1949"/>
      <c r="K16" s="1949"/>
      <c r="L16" s="1949"/>
    </row>
    <row r="17" spans="1:13" ht="14.25" customHeight="1">
      <c r="A17" s="1948" t="s">
        <v>301</v>
      </c>
      <c r="B17" s="1948"/>
      <c r="C17" s="1948"/>
      <c r="D17" s="1948"/>
      <c r="E17" s="1948"/>
      <c r="F17" s="1948"/>
      <c r="G17" s="1948"/>
      <c r="H17" s="1948"/>
      <c r="I17" s="1948"/>
      <c r="J17" s="1948"/>
      <c r="K17" s="1948"/>
      <c r="L17" s="1948"/>
    </row>
    <row r="18" spans="1:13" ht="7.5" customHeight="1">
      <c r="A18" s="31"/>
      <c r="B18" s="373"/>
      <c r="C18" s="262"/>
      <c r="D18" s="274"/>
      <c r="E18" s="274"/>
      <c r="F18" s="274"/>
      <c r="G18" s="274"/>
      <c r="H18" s="274"/>
      <c r="I18" s="274"/>
      <c r="J18" s="274"/>
      <c r="K18" s="274"/>
      <c r="L18" s="275"/>
    </row>
    <row r="19" spans="1:13" ht="12.95" customHeight="1">
      <c r="A19" s="31">
        <v>2021</v>
      </c>
      <c r="B19" s="535" t="s">
        <v>450</v>
      </c>
      <c r="C19" s="262" t="s">
        <v>1962</v>
      </c>
      <c r="D19" s="274" t="s">
        <v>1963</v>
      </c>
      <c r="E19" s="274" t="s">
        <v>1964</v>
      </c>
      <c r="F19" s="274" t="s">
        <v>1965</v>
      </c>
      <c r="G19" s="274" t="s">
        <v>1966</v>
      </c>
      <c r="H19" s="274" t="s">
        <v>1967</v>
      </c>
      <c r="I19" s="274" t="s">
        <v>1968</v>
      </c>
      <c r="J19" s="274" t="s">
        <v>1969</v>
      </c>
      <c r="K19" s="274" t="s">
        <v>1970</v>
      </c>
      <c r="L19" s="245" t="s">
        <v>1971</v>
      </c>
    </row>
    <row r="20" spans="1:13" ht="20.25" customHeight="1">
      <c r="A20" s="31">
        <v>2022</v>
      </c>
      <c r="B20" s="535" t="s">
        <v>454</v>
      </c>
      <c r="C20" s="262" t="s">
        <v>1952</v>
      </c>
      <c r="D20" s="262" t="s">
        <v>1953</v>
      </c>
      <c r="E20" s="262" t="s">
        <v>1954</v>
      </c>
      <c r="F20" s="262" t="s">
        <v>1955</v>
      </c>
      <c r="G20" s="262" t="s">
        <v>1956</v>
      </c>
      <c r="H20" s="262" t="s">
        <v>1957</v>
      </c>
      <c r="I20" s="262" t="s">
        <v>1958</v>
      </c>
      <c r="J20" s="262" t="s">
        <v>1959</v>
      </c>
      <c r="K20" s="614" t="s">
        <v>1960</v>
      </c>
      <c r="L20" s="275" t="s">
        <v>1961</v>
      </c>
    </row>
    <row r="21" spans="1:13" ht="12.95" customHeight="1">
      <c r="A21" s="31"/>
      <c r="B21" s="535" t="s">
        <v>449</v>
      </c>
      <c r="C21" s="262" t="s">
        <v>1942</v>
      </c>
      <c r="D21" s="274" t="s">
        <v>1943</v>
      </c>
      <c r="E21" s="274" t="s">
        <v>1944</v>
      </c>
      <c r="F21" s="274" t="s">
        <v>1945</v>
      </c>
      <c r="G21" s="274" t="s">
        <v>1946</v>
      </c>
      <c r="H21" s="274" t="s">
        <v>1947</v>
      </c>
      <c r="I21" s="274" t="s">
        <v>1948</v>
      </c>
      <c r="J21" s="274" t="s">
        <v>1949</v>
      </c>
      <c r="K21" s="274" t="s">
        <v>1950</v>
      </c>
      <c r="L21" s="245" t="s">
        <v>1951</v>
      </c>
      <c r="M21" s="192"/>
    </row>
    <row r="22" spans="1:13" ht="12.95" customHeight="1">
      <c r="A22" s="31"/>
      <c r="B22" s="535" t="s">
        <v>459</v>
      </c>
      <c r="C22" s="613" t="s">
        <v>1932</v>
      </c>
      <c r="D22" s="615" t="s">
        <v>1933</v>
      </c>
      <c r="E22" s="615" t="s">
        <v>1934</v>
      </c>
      <c r="F22" s="615" t="s">
        <v>1935</v>
      </c>
      <c r="G22" s="615" t="s">
        <v>1936</v>
      </c>
      <c r="H22" s="274" t="s">
        <v>1937</v>
      </c>
      <c r="I22" s="615" t="s">
        <v>1938</v>
      </c>
      <c r="J22" s="615" t="s">
        <v>1939</v>
      </c>
      <c r="K22" s="615" t="s">
        <v>1940</v>
      </c>
      <c r="L22" s="245" t="s">
        <v>1941</v>
      </c>
    </row>
    <row r="23" spans="1:13" s="1610" customFormat="1" ht="12.95" customHeight="1">
      <c r="A23" s="31"/>
      <c r="B23" s="535" t="s">
        <v>450</v>
      </c>
      <c r="C23" s="262">
        <v>326077.62300000002</v>
      </c>
      <c r="D23" s="274">
        <v>173936.71400000001</v>
      </c>
      <c r="E23" s="274">
        <v>4343.78</v>
      </c>
      <c r="F23" s="274">
        <v>4376.393</v>
      </c>
      <c r="G23" s="274">
        <v>8234.98</v>
      </c>
      <c r="H23" s="274">
        <v>75502.14</v>
      </c>
      <c r="I23" s="274">
        <v>6193.8490000000002</v>
      </c>
      <c r="J23" s="274">
        <v>3981.18</v>
      </c>
      <c r="K23" s="274">
        <v>6633.5330000000004</v>
      </c>
      <c r="L23" s="245">
        <v>1440.421</v>
      </c>
    </row>
    <row r="24" spans="1:13" s="1610" customFormat="1" ht="20.25" customHeight="1">
      <c r="A24" s="31">
        <v>2023</v>
      </c>
      <c r="B24" s="535" t="s">
        <v>454</v>
      </c>
      <c r="C24" s="262">
        <v>91034.054999999993</v>
      </c>
      <c r="D24" s="262">
        <v>51036.296000000002</v>
      </c>
      <c r="E24" s="262">
        <v>1649.8009999999999</v>
      </c>
      <c r="F24" s="262">
        <v>1130.8040000000001</v>
      </c>
      <c r="G24" s="262">
        <v>1594.1679999999999</v>
      </c>
      <c r="H24" s="262">
        <v>18142.791000000001</v>
      </c>
      <c r="I24" s="262">
        <v>1667.354</v>
      </c>
      <c r="J24" s="262">
        <v>1106.944</v>
      </c>
      <c r="K24" s="614">
        <v>1865.4110000000001</v>
      </c>
      <c r="L24" s="275">
        <v>775.97799999999995</v>
      </c>
    </row>
    <row r="25" spans="1:13" ht="12.95" customHeight="1">
      <c r="A25" s="1949" t="s">
        <v>47</v>
      </c>
      <c r="B25" s="1949"/>
      <c r="C25" s="1949"/>
      <c r="D25" s="1949"/>
      <c r="E25" s="1949"/>
      <c r="F25" s="1949"/>
      <c r="G25" s="1949"/>
      <c r="H25" s="1949"/>
      <c r="I25" s="1949"/>
      <c r="J25" s="1949"/>
      <c r="K25" s="1949"/>
      <c r="L25" s="1949"/>
    </row>
    <row r="26" spans="1:13" ht="23.25" customHeight="1">
      <c r="A26" s="1950" t="s">
        <v>302</v>
      </c>
      <c r="B26" s="1950"/>
      <c r="C26" s="1950"/>
      <c r="D26" s="1950"/>
      <c r="E26" s="1950"/>
      <c r="F26" s="1950"/>
      <c r="G26" s="1950"/>
      <c r="H26" s="1950"/>
      <c r="I26" s="1950"/>
      <c r="J26" s="1950"/>
      <c r="K26" s="1950"/>
      <c r="L26" s="1950"/>
    </row>
    <row r="27" spans="1:13" ht="7.5" customHeight="1">
      <c r="A27" s="31"/>
      <c r="B27" s="373"/>
      <c r="C27" s="262"/>
      <c r="D27" s="274"/>
      <c r="E27" s="274"/>
      <c r="F27" s="274"/>
      <c r="G27" s="274"/>
      <c r="H27" s="274"/>
      <c r="I27" s="274"/>
      <c r="J27" s="274"/>
      <c r="K27" s="274"/>
      <c r="L27" s="275"/>
    </row>
    <row r="28" spans="1:13" ht="12.95" customHeight="1">
      <c r="A28" s="31">
        <v>2021</v>
      </c>
      <c r="B28" s="535" t="s">
        <v>450</v>
      </c>
      <c r="C28" s="262">
        <v>15617.95</v>
      </c>
      <c r="D28" s="274">
        <v>7552.3890000000001</v>
      </c>
      <c r="E28" s="274">
        <v>150.185</v>
      </c>
      <c r="F28" s="274">
        <v>453.62299999999999</v>
      </c>
      <c r="G28" s="274">
        <v>472.35199999999998</v>
      </c>
      <c r="H28" s="274">
        <v>1555.0029999999999</v>
      </c>
      <c r="I28" s="274">
        <v>-134.09100000000001</v>
      </c>
      <c r="J28" s="274">
        <v>65.369</v>
      </c>
      <c r="K28" s="274">
        <v>805.84500000000003</v>
      </c>
      <c r="L28" s="245">
        <v>64.900000000000006</v>
      </c>
    </row>
    <row r="29" spans="1:13" ht="12.95" customHeight="1">
      <c r="A29" s="31">
        <v>2022</v>
      </c>
      <c r="B29" s="535" t="s">
        <v>454</v>
      </c>
      <c r="C29" s="262">
        <v>6136.1409999999996</v>
      </c>
      <c r="D29" s="274">
        <v>2789.42</v>
      </c>
      <c r="E29" s="274">
        <v>167.459</v>
      </c>
      <c r="F29" s="274">
        <v>146.87799999999999</v>
      </c>
      <c r="G29" s="274">
        <v>14.087</v>
      </c>
      <c r="H29" s="274">
        <v>433.81200000000001</v>
      </c>
      <c r="I29" s="274">
        <v>-55.377000000000002</v>
      </c>
      <c r="J29" s="274">
        <v>-4.0039999999999996</v>
      </c>
      <c r="K29" s="274">
        <v>909.822</v>
      </c>
      <c r="L29" s="275">
        <v>13.911</v>
      </c>
    </row>
    <row r="30" spans="1:13" ht="12.75" customHeight="1">
      <c r="A30" s="31"/>
      <c r="B30" s="535" t="s">
        <v>449</v>
      </c>
      <c r="C30" s="262">
        <v>11271.267</v>
      </c>
      <c r="D30" s="274">
        <v>5079.9480000000003</v>
      </c>
      <c r="E30" s="274">
        <v>242.279</v>
      </c>
      <c r="F30" s="274">
        <v>293.41500000000002</v>
      </c>
      <c r="G30" s="274">
        <v>117.119</v>
      </c>
      <c r="H30" s="274">
        <v>1162.3309999999999</v>
      </c>
      <c r="I30" s="274">
        <v>-95.727000000000004</v>
      </c>
      <c r="J30" s="274">
        <v>31.431000000000001</v>
      </c>
      <c r="K30" s="274">
        <v>1161.3320000000001</v>
      </c>
      <c r="L30" s="245">
        <v>35.268000000000001</v>
      </c>
      <c r="M30" s="192"/>
    </row>
    <row r="31" spans="1:13" ht="12.75" customHeight="1">
      <c r="A31" s="31"/>
      <c r="B31" s="535" t="s">
        <v>459</v>
      </c>
      <c r="C31" s="613">
        <v>16015.958000000001</v>
      </c>
      <c r="D31" s="615">
        <v>7793.0510000000004</v>
      </c>
      <c r="E31" s="615">
        <v>188.697</v>
      </c>
      <c r="F31" s="615">
        <v>369.91199999999998</v>
      </c>
      <c r="G31" s="615">
        <v>231.696</v>
      </c>
      <c r="H31" s="615">
        <v>1795.998</v>
      </c>
      <c r="I31" s="615">
        <v>-67.816999999999993</v>
      </c>
      <c r="J31" s="615">
        <v>124.206</v>
      </c>
      <c r="K31" s="615">
        <v>1344.7</v>
      </c>
      <c r="L31" s="245">
        <v>59.16</v>
      </c>
    </row>
    <row r="32" spans="1:13" s="1610" customFormat="1" ht="12.95" customHeight="1">
      <c r="A32" s="31"/>
      <c r="B32" s="535" t="s">
        <v>450</v>
      </c>
      <c r="C32" s="262">
        <v>22910.917000000001</v>
      </c>
      <c r="D32" s="274">
        <v>11989.191999999999</v>
      </c>
      <c r="E32" s="274">
        <v>222.52600000000001</v>
      </c>
      <c r="F32" s="274">
        <v>555.625</v>
      </c>
      <c r="G32" s="274">
        <v>648.86599999999999</v>
      </c>
      <c r="H32" s="274">
        <v>2410.88</v>
      </c>
      <c r="I32" s="274">
        <v>-2.4119999999999999</v>
      </c>
      <c r="J32" s="274">
        <v>144.124</v>
      </c>
      <c r="K32" s="274">
        <v>1703.46</v>
      </c>
      <c r="L32" s="245">
        <v>74.099999999999994</v>
      </c>
    </row>
    <row r="33" spans="1:16" s="1610" customFormat="1" ht="12.95" customHeight="1">
      <c r="A33" s="31">
        <v>2023</v>
      </c>
      <c r="B33" s="535" t="s">
        <v>454</v>
      </c>
      <c r="C33" s="262">
        <v>5478.415</v>
      </c>
      <c r="D33" s="274">
        <v>3448.52</v>
      </c>
      <c r="E33" s="274">
        <v>341.59300000000002</v>
      </c>
      <c r="F33" s="274">
        <v>74.34</v>
      </c>
      <c r="G33" s="274">
        <v>96.783000000000001</v>
      </c>
      <c r="H33" s="274">
        <v>59.368000000000002</v>
      </c>
      <c r="I33" s="274">
        <v>-74.894999999999996</v>
      </c>
      <c r="J33" s="274">
        <v>-14.686999999999999</v>
      </c>
      <c r="K33" s="274">
        <v>251.65700000000001</v>
      </c>
      <c r="L33" s="275">
        <v>66.709999999999994</v>
      </c>
    </row>
    <row r="34" spans="1:16" ht="12.95" customHeight="1">
      <c r="A34" s="343" t="s">
        <v>2100</v>
      </c>
      <c r="B34" s="616"/>
      <c r="C34" s="616"/>
      <c r="D34" s="616"/>
      <c r="E34" s="616"/>
      <c r="F34" s="616"/>
      <c r="G34" s="616"/>
      <c r="H34" s="616"/>
      <c r="I34" s="616"/>
      <c r="J34" s="616"/>
      <c r="K34" s="616"/>
      <c r="L34" s="616"/>
    </row>
    <row r="35" spans="1:16" ht="12.95" customHeight="1">
      <c r="A35" s="571" t="s">
        <v>280</v>
      </c>
      <c r="B35" s="617"/>
      <c r="C35" s="617"/>
      <c r="D35" s="617"/>
      <c r="E35" s="617"/>
      <c r="F35" s="617"/>
      <c r="G35" s="617"/>
      <c r="H35" s="617"/>
      <c r="I35" s="617"/>
      <c r="J35" s="617"/>
      <c r="K35" s="617"/>
      <c r="L35" s="617"/>
    </row>
    <row r="36" spans="1:16" ht="12.95" customHeight="1">
      <c r="C36" s="332"/>
    </row>
    <row r="37" spans="1:16" ht="12.95" customHeight="1">
      <c r="C37" s="332"/>
    </row>
    <row r="38" spans="1:16" ht="12.95" customHeight="1">
      <c r="E38" s="28"/>
      <c r="F38" s="28"/>
      <c r="P38" s="332"/>
    </row>
    <row r="39" spans="1:16" ht="12.95" customHeight="1">
      <c r="D39" s="28"/>
      <c r="E39" s="28"/>
      <c r="F39" s="28"/>
    </row>
    <row r="40" spans="1:16" ht="12.95" customHeight="1">
      <c r="D40" s="28"/>
      <c r="E40" s="28"/>
      <c r="F40" s="28"/>
    </row>
    <row r="41" spans="1:16" ht="12.75" customHeight="1">
      <c r="D41" s="28"/>
      <c r="E41" s="28"/>
      <c r="N41" s="332"/>
    </row>
    <row r="42" spans="1:16" ht="12.75" customHeight="1"/>
    <row r="43" spans="1:16" ht="12.75" customHeight="1"/>
    <row r="44" spans="1:16">
      <c r="N44" s="332"/>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3"/>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6.625" style="240" customWidth="1"/>
    <col min="2" max="2" width="12.625" style="240" customWidth="1"/>
    <col min="3" max="3" width="10.25" style="240" customWidth="1"/>
    <col min="4" max="4" width="11.75" style="240" customWidth="1"/>
    <col min="5" max="5" width="13" style="240" customWidth="1"/>
    <col min="6" max="6" width="13.875" style="240" customWidth="1"/>
    <col min="7" max="7" width="9.75" style="240" customWidth="1"/>
    <col min="8" max="8" width="13" style="240" customWidth="1"/>
    <col min="9" max="9" width="10.625" style="240" customWidth="1"/>
    <col min="10" max="10" width="12.125" style="240" customWidth="1"/>
    <col min="11" max="11" width="11.25" style="240" customWidth="1"/>
    <col min="12" max="12" width="12.375" style="240" customWidth="1"/>
    <col min="13" max="37" width="13.625" style="240" customWidth="1"/>
    <col min="38" max="38" width="9" style="240"/>
    <col min="39" max="39" width="2.375" style="240" customWidth="1"/>
    <col min="40" max="40" width="9" style="240"/>
    <col min="41" max="41" width="2.375" style="240" customWidth="1"/>
    <col min="42" max="42" width="9" style="240"/>
    <col min="43" max="43" width="2.375" style="240" customWidth="1"/>
    <col min="44" max="44" width="9" style="240"/>
    <col min="45" max="45" width="2.375" style="240" customWidth="1"/>
    <col min="46" max="46" width="9" style="240"/>
    <col min="47" max="47" width="2.375" style="240" customWidth="1"/>
    <col min="48" max="48" width="9" style="240"/>
    <col min="49" max="49" width="2.375" style="240" customWidth="1"/>
    <col min="50" max="50" width="9" style="240"/>
    <col min="51" max="51" width="2.375" style="240" customWidth="1"/>
    <col min="52" max="52" width="9" style="240"/>
    <col min="53" max="53" width="2.375" style="240" customWidth="1"/>
    <col min="54" max="54" width="9" style="240"/>
    <col min="55" max="55" width="2.375" style="240" customWidth="1"/>
    <col min="56" max="16384" width="9" style="240"/>
  </cols>
  <sheetData>
    <row r="1" spans="1:13" ht="18" customHeight="1">
      <c r="A1" s="365" t="s">
        <v>1042</v>
      </c>
      <c r="B1" s="365"/>
      <c r="C1" s="365"/>
      <c r="D1" s="365"/>
      <c r="E1" s="365"/>
      <c r="F1" s="365"/>
      <c r="G1" s="618"/>
      <c r="H1" s="618"/>
      <c r="I1" s="618"/>
      <c r="J1" s="256" t="s">
        <v>36</v>
      </c>
      <c r="K1" s="257"/>
      <c r="L1" s="28"/>
    </row>
    <row r="2" spans="1:13" ht="18" customHeight="1">
      <c r="A2" s="321" t="s">
        <v>1615</v>
      </c>
      <c r="B2" s="365"/>
      <c r="C2" s="365"/>
      <c r="D2" s="365"/>
      <c r="E2" s="365"/>
      <c r="F2" s="365"/>
      <c r="G2" s="365"/>
      <c r="I2" s="240" t="s">
        <v>42</v>
      </c>
      <c r="J2" s="258" t="s">
        <v>37</v>
      </c>
      <c r="K2" s="259"/>
      <c r="L2" s="144"/>
    </row>
    <row r="3" spans="1:13" ht="14.1" customHeight="1">
      <c r="A3" s="1546" t="s">
        <v>1616</v>
      </c>
      <c r="B3" s="319"/>
      <c r="C3" s="319"/>
      <c r="D3" s="319"/>
      <c r="E3" s="319"/>
      <c r="F3" s="319"/>
      <c r="G3" s="319"/>
    </row>
    <row r="4" spans="1:13" ht="18" customHeight="1">
      <c r="A4" s="1541" t="s">
        <v>1617</v>
      </c>
      <c r="B4" s="619"/>
      <c r="C4" s="365"/>
      <c r="D4" s="365"/>
      <c r="E4" s="365"/>
      <c r="F4" s="365"/>
      <c r="G4" s="365"/>
    </row>
    <row r="5" spans="1:13" ht="16.5" customHeight="1">
      <c r="A5" s="1951" t="s">
        <v>894</v>
      </c>
      <c r="B5" s="1952"/>
      <c r="C5" s="1958" t="s">
        <v>1031</v>
      </c>
      <c r="D5" s="1956" t="s">
        <v>1043</v>
      </c>
      <c r="E5" s="1956"/>
      <c r="F5" s="1956"/>
      <c r="G5" s="1956"/>
      <c r="H5" s="1956"/>
      <c r="I5" s="1956"/>
      <c r="J5" s="1956"/>
      <c r="K5" s="1956"/>
      <c r="L5" s="1956"/>
    </row>
    <row r="6" spans="1:13" ht="130.5" customHeight="1" thickBot="1">
      <c r="A6" s="1953"/>
      <c r="B6" s="1954"/>
      <c r="C6" s="1959"/>
      <c r="D6" s="611" t="s">
        <v>841</v>
      </c>
      <c r="E6" s="610" t="s">
        <v>1044</v>
      </c>
      <c r="F6" s="610" t="s">
        <v>1045</v>
      </c>
      <c r="G6" s="611" t="s">
        <v>1035</v>
      </c>
      <c r="H6" s="610" t="s">
        <v>1046</v>
      </c>
      <c r="I6" s="610" t="s">
        <v>1047</v>
      </c>
      <c r="J6" s="610" t="s">
        <v>1048</v>
      </c>
      <c r="K6" s="610" t="s">
        <v>1049</v>
      </c>
      <c r="L6" s="612" t="s">
        <v>874</v>
      </c>
    </row>
    <row r="7" spans="1:13" ht="14.1" customHeight="1" thickTop="1">
      <c r="A7" s="1957" t="s">
        <v>112</v>
      </c>
      <c r="B7" s="1957"/>
      <c r="C7" s="1957"/>
      <c r="D7" s="1957"/>
      <c r="E7" s="1957"/>
      <c r="F7" s="1957"/>
      <c r="G7" s="1957"/>
      <c r="H7" s="1957"/>
      <c r="I7" s="1957"/>
      <c r="J7" s="1957"/>
      <c r="K7" s="1957"/>
      <c r="L7" s="1957"/>
    </row>
    <row r="8" spans="1:13" ht="14.1" customHeight="1">
      <c r="A8" s="1948" t="s">
        <v>356</v>
      </c>
      <c r="B8" s="1948"/>
      <c r="C8" s="1948"/>
      <c r="D8" s="1948"/>
      <c r="E8" s="1948"/>
      <c r="F8" s="1948"/>
      <c r="G8" s="1948"/>
      <c r="H8" s="1948"/>
      <c r="I8" s="1948"/>
      <c r="J8" s="1948"/>
      <c r="K8" s="1948"/>
      <c r="L8" s="1948"/>
    </row>
    <row r="9" spans="1:13" ht="8.1" customHeight="1">
      <c r="A9" s="31"/>
      <c r="B9" s="373"/>
      <c r="C9" s="262"/>
      <c r="D9" s="274"/>
      <c r="E9" s="274"/>
      <c r="F9" s="274"/>
      <c r="G9" s="274"/>
      <c r="H9" s="274"/>
      <c r="I9" s="274"/>
      <c r="J9" s="274"/>
      <c r="K9" s="274"/>
      <c r="L9" s="275"/>
    </row>
    <row r="10" spans="1:13" ht="12.95" customHeight="1">
      <c r="A10" s="31">
        <v>2021</v>
      </c>
      <c r="B10" s="535" t="s">
        <v>450</v>
      </c>
      <c r="C10" s="262">
        <v>22211.357</v>
      </c>
      <c r="D10" s="274">
        <v>7989.5820000000003</v>
      </c>
      <c r="E10" s="274">
        <v>242.27799999999999</v>
      </c>
      <c r="F10" s="274">
        <v>522.32000000000005</v>
      </c>
      <c r="G10" s="274">
        <v>524.08100000000002</v>
      </c>
      <c r="H10" s="274">
        <v>2527.056</v>
      </c>
      <c r="I10" s="274">
        <v>284.44900000000001</v>
      </c>
      <c r="J10" s="274">
        <v>241.06899999999999</v>
      </c>
      <c r="K10" s="274">
        <v>870.45500000000004</v>
      </c>
      <c r="L10" s="275">
        <v>251.071</v>
      </c>
    </row>
    <row r="11" spans="1:13" ht="12.95" customHeight="1">
      <c r="A11" s="31">
        <v>2022</v>
      </c>
      <c r="B11" s="535" t="s">
        <v>454</v>
      </c>
      <c r="C11" s="262">
        <v>7433.6319999999996</v>
      </c>
      <c r="D11" s="262">
        <v>2827.4769999999999</v>
      </c>
      <c r="E11" s="262">
        <v>183.934</v>
      </c>
      <c r="F11" s="262">
        <v>169.05699999999999</v>
      </c>
      <c r="G11" s="262">
        <v>91.991</v>
      </c>
      <c r="H11" s="262">
        <v>688.46600000000001</v>
      </c>
      <c r="I11" s="262">
        <v>74.805999999999997</v>
      </c>
      <c r="J11" s="262">
        <v>13.794</v>
      </c>
      <c r="K11" s="614">
        <v>963.76700000000005</v>
      </c>
      <c r="L11" s="275">
        <v>22.056000000000001</v>
      </c>
    </row>
    <row r="12" spans="1:13" ht="12.95" customHeight="1">
      <c r="A12" s="31"/>
      <c r="B12" s="535" t="s">
        <v>449</v>
      </c>
      <c r="C12" s="262">
        <v>14055.751</v>
      </c>
      <c r="D12" s="274">
        <v>5104.3280000000004</v>
      </c>
      <c r="E12" s="274">
        <v>245.459</v>
      </c>
      <c r="F12" s="274">
        <v>334.85700000000003</v>
      </c>
      <c r="G12" s="274">
        <v>188.273</v>
      </c>
      <c r="H12" s="274">
        <v>1190.838</v>
      </c>
      <c r="I12" s="274">
        <v>151.161</v>
      </c>
      <c r="J12" s="274">
        <v>67.608000000000004</v>
      </c>
      <c r="K12" s="274">
        <v>1242.376</v>
      </c>
      <c r="L12" s="245">
        <v>50.969000000000001</v>
      </c>
      <c r="M12" s="192"/>
    </row>
    <row r="13" spans="1:13" ht="12.95" customHeight="1">
      <c r="A13" s="31"/>
      <c r="B13" s="535" t="s">
        <v>459</v>
      </c>
      <c r="C13" s="262">
        <v>18252.421999999999</v>
      </c>
      <c r="D13" s="274">
        <v>6688.6189999999997</v>
      </c>
      <c r="E13" s="274">
        <v>240.55500000000001</v>
      </c>
      <c r="F13" s="274">
        <v>427.85500000000002</v>
      </c>
      <c r="G13" s="274">
        <v>311.08999999999997</v>
      </c>
      <c r="H13" s="274">
        <v>1885.93</v>
      </c>
      <c r="I13" s="274">
        <v>236.839</v>
      </c>
      <c r="J13" s="274">
        <v>210.85599999999999</v>
      </c>
      <c r="K13" s="274">
        <v>1506.596</v>
      </c>
      <c r="L13" s="245">
        <v>80.033000000000001</v>
      </c>
    </row>
    <row r="14" spans="1:13" s="1610" customFormat="1" ht="12.95" customHeight="1">
      <c r="A14" s="31"/>
      <c r="B14" s="535" t="s">
        <v>450</v>
      </c>
      <c r="C14" s="262">
        <v>25397.897000000001</v>
      </c>
      <c r="D14" s="274">
        <v>11475.186</v>
      </c>
      <c r="E14" s="274">
        <v>238.52799999999999</v>
      </c>
      <c r="F14" s="274">
        <v>611.46900000000005</v>
      </c>
      <c r="G14" s="274">
        <v>736.75800000000004</v>
      </c>
      <c r="H14" s="274">
        <v>2462.683</v>
      </c>
      <c r="I14" s="274">
        <v>368.98</v>
      </c>
      <c r="J14" s="274">
        <v>269.28399999999999</v>
      </c>
      <c r="K14" s="274">
        <v>1826.0039999999999</v>
      </c>
      <c r="L14" s="275">
        <v>102.568</v>
      </c>
    </row>
    <row r="15" spans="1:13" s="1610" customFormat="1" ht="12.95" customHeight="1">
      <c r="A15" s="31">
        <v>2023</v>
      </c>
      <c r="B15" s="535" t="s">
        <v>454</v>
      </c>
      <c r="C15" s="262">
        <v>6787.9129999999996</v>
      </c>
      <c r="D15" s="262">
        <v>3642.7159999999999</v>
      </c>
      <c r="E15" s="262">
        <v>352.13799999999998</v>
      </c>
      <c r="F15" s="262">
        <v>122.334</v>
      </c>
      <c r="G15" s="262">
        <v>162.851</v>
      </c>
      <c r="H15" s="262">
        <v>529.37900000000002</v>
      </c>
      <c r="I15" s="262">
        <v>85.531000000000006</v>
      </c>
      <c r="J15" s="262">
        <v>29.02</v>
      </c>
      <c r="K15" s="614">
        <v>284.625</v>
      </c>
      <c r="L15" s="275">
        <v>87.528000000000006</v>
      </c>
    </row>
    <row r="16" spans="1:13" ht="13.5" customHeight="1">
      <c r="A16" s="1957" t="s">
        <v>113</v>
      </c>
      <c r="B16" s="1957"/>
      <c r="C16" s="1957"/>
      <c r="D16" s="1957"/>
      <c r="E16" s="1957"/>
      <c r="F16" s="1957"/>
      <c r="G16" s="1957"/>
      <c r="H16" s="1957"/>
      <c r="I16" s="1957"/>
      <c r="J16" s="1957"/>
      <c r="K16" s="1957"/>
      <c r="L16" s="1957"/>
    </row>
    <row r="17" spans="1:13" ht="14.1" customHeight="1">
      <c r="A17" s="1948" t="s">
        <v>357</v>
      </c>
      <c r="B17" s="1948"/>
      <c r="C17" s="1948"/>
      <c r="D17" s="1948"/>
      <c r="E17" s="1948"/>
      <c r="F17" s="1948"/>
      <c r="G17" s="1948"/>
      <c r="H17" s="1948"/>
      <c r="I17" s="1948"/>
      <c r="J17" s="1948"/>
      <c r="K17" s="1948"/>
      <c r="L17" s="1948"/>
    </row>
    <row r="18" spans="1:13" ht="7.5" customHeight="1">
      <c r="A18" s="620"/>
      <c r="B18" s="373"/>
      <c r="C18" s="262"/>
      <c r="D18" s="274"/>
      <c r="E18" s="274"/>
      <c r="F18" s="274"/>
      <c r="G18" s="274"/>
      <c r="H18" s="274"/>
      <c r="I18" s="274"/>
      <c r="J18" s="274"/>
      <c r="K18" s="274"/>
      <c r="L18" s="275"/>
    </row>
    <row r="19" spans="1:13" ht="12.95" customHeight="1">
      <c r="A19" s="31">
        <v>2021</v>
      </c>
      <c r="B19" s="535" t="s">
        <v>450</v>
      </c>
      <c r="C19" s="262">
        <v>2457.34</v>
      </c>
      <c r="D19" s="274">
        <v>1298.9580000000001</v>
      </c>
      <c r="E19" s="274">
        <v>56.003999999999998</v>
      </c>
      <c r="F19" s="274">
        <v>24.678999999999998</v>
      </c>
      <c r="G19" s="274">
        <v>37.162999999999997</v>
      </c>
      <c r="H19" s="274">
        <v>616.95299999999997</v>
      </c>
      <c r="I19" s="274">
        <v>173.84399999999999</v>
      </c>
      <c r="J19" s="274">
        <v>33.04</v>
      </c>
      <c r="K19" s="274">
        <v>4.915</v>
      </c>
      <c r="L19" s="245">
        <v>15.335000000000001</v>
      </c>
    </row>
    <row r="20" spans="1:13" ht="14.25" customHeight="1">
      <c r="A20" s="31">
        <v>2022</v>
      </c>
      <c r="B20" s="535" t="s">
        <v>454</v>
      </c>
      <c r="C20" s="262">
        <v>1392.4570000000001</v>
      </c>
      <c r="D20" s="262">
        <v>491.58800000000002</v>
      </c>
      <c r="E20" s="262">
        <v>29.344000000000001</v>
      </c>
      <c r="F20" s="262">
        <v>11.872999999999999</v>
      </c>
      <c r="G20" s="262">
        <v>69.843000000000004</v>
      </c>
      <c r="H20" s="262">
        <v>530.52300000000002</v>
      </c>
      <c r="I20" s="262">
        <v>67.314999999999998</v>
      </c>
      <c r="J20" s="262">
        <v>16.468</v>
      </c>
      <c r="K20" s="614">
        <v>18.122</v>
      </c>
      <c r="L20" s="275">
        <v>7.4880000000000004</v>
      </c>
    </row>
    <row r="21" spans="1:13" ht="12.95" customHeight="1">
      <c r="A21" s="31"/>
      <c r="B21" s="535" t="s">
        <v>449</v>
      </c>
      <c r="C21" s="262">
        <v>1758.981</v>
      </c>
      <c r="D21" s="274">
        <v>775.26300000000003</v>
      </c>
      <c r="E21" s="274">
        <v>6.2480000000000002</v>
      </c>
      <c r="F21" s="274">
        <v>22.722000000000001</v>
      </c>
      <c r="G21" s="274">
        <v>48.320999999999998</v>
      </c>
      <c r="H21" s="274">
        <v>570.60199999999998</v>
      </c>
      <c r="I21" s="274">
        <v>130.584</v>
      </c>
      <c r="J21" s="274">
        <v>10.465999999999999</v>
      </c>
      <c r="K21" s="274">
        <v>21.422999999999998</v>
      </c>
      <c r="L21" s="245">
        <v>14.909000000000001</v>
      </c>
      <c r="M21" s="192"/>
    </row>
    <row r="22" spans="1:13" ht="12.95" customHeight="1">
      <c r="A22" s="31"/>
      <c r="B22" s="535" t="s">
        <v>459</v>
      </c>
      <c r="C22" s="262">
        <v>3029.3069999999998</v>
      </c>
      <c r="D22" s="274">
        <v>1648.49</v>
      </c>
      <c r="E22" s="274">
        <v>57.23</v>
      </c>
      <c r="F22" s="274">
        <v>30.094000000000001</v>
      </c>
      <c r="G22" s="274">
        <v>46.262999999999998</v>
      </c>
      <c r="H22" s="274">
        <v>819.28499999999997</v>
      </c>
      <c r="I22" s="274">
        <v>134.22</v>
      </c>
      <c r="J22" s="274">
        <v>0.34300000000000003</v>
      </c>
      <c r="K22" s="274">
        <v>33.442</v>
      </c>
      <c r="L22" s="245">
        <v>19.148</v>
      </c>
    </row>
    <row r="23" spans="1:13" s="1610" customFormat="1" ht="12.95" customHeight="1">
      <c r="A23" s="31"/>
      <c r="B23" s="535" t="s">
        <v>450</v>
      </c>
      <c r="C23" s="262">
        <v>2785.7570000000001</v>
      </c>
      <c r="D23" s="274">
        <v>1377.271</v>
      </c>
      <c r="E23" s="274">
        <v>42.209000000000003</v>
      </c>
      <c r="F23" s="274">
        <v>43.89</v>
      </c>
      <c r="G23" s="274">
        <v>31.225999999999999</v>
      </c>
      <c r="H23" s="274">
        <v>893.36199999999997</v>
      </c>
      <c r="I23" s="274">
        <v>126.122</v>
      </c>
      <c r="J23" s="274">
        <v>4.42</v>
      </c>
      <c r="K23" s="274">
        <v>30.385000000000002</v>
      </c>
      <c r="L23" s="245">
        <v>22.013999999999999</v>
      </c>
    </row>
    <row r="24" spans="1:13" s="1610" customFormat="1" ht="14.25" customHeight="1">
      <c r="A24" s="31">
        <v>2023</v>
      </c>
      <c r="B24" s="535" t="s">
        <v>454</v>
      </c>
      <c r="C24" s="262">
        <v>1729.14</v>
      </c>
      <c r="D24" s="262">
        <v>671.02800000000002</v>
      </c>
      <c r="E24" s="262">
        <v>35.796999999999997</v>
      </c>
      <c r="F24" s="262">
        <v>43.222999999999999</v>
      </c>
      <c r="G24" s="262">
        <v>71.981999999999999</v>
      </c>
      <c r="H24" s="262">
        <v>554.61300000000006</v>
      </c>
      <c r="I24" s="262">
        <v>104.429</v>
      </c>
      <c r="J24" s="262">
        <v>31.962</v>
      </c>
      <c r="K24" s="614">
        <v>46.92</v>
      </c>
      <c r="L24" s="275">
        <v>9.8450000000000006</v>
      </c>
    </row>
    <row r="25" spans="1:13" ht="14.25" customHeight="1">
      <c r="A25" s="1957" t="s">
        <v>114</v>
      </c>
      <c r="B25" s="1957"/>
      <c r="C25" s="1957"/>
      <c r="D25" s="1957"/>
      <c r="E25" s="1957"/>
      <c r="F25" s="1957"/>
      <c r="G25" s="1957"/>
      <c r="H25" s="1957"/>
      <c r="I25" s="1957"/>
      <c r="J25" s="1957"/>
      <c r="K25" s="1957"/>
      <c r="L25" s="1957"/>
    </row>
    <row r="26" spans="1:13" ht="18.75" customHeight="1">
      <c r="A26" s="1948" t="s">
        <v>303</v>
      </c>
      <c r="B26" s="1948"/>
      <c r="C26" s="1948"/>
      <c r="D26" s="1948"/>
      <c r="E26" s="1948"/>
      <c r="F26" s="1948"/>
      <c r="G26" s="1948"/>
      <c r="H26" s="1948"/>
      <c r="I26" s="1948"/>
      <c r="J26" s="1948"/>
      <c r="K26" s="1948"/>
      <c r="L26" s="1948"/>
    </row>
    <row r="27" spans="1:13" ht="7.5" customHeight="1">
      <c r="A27" s="620"/>
      <c r="B27" s="373"/>
      <c r="C27" s="262"/>
      <c r="D27" s="274"/>
      <c r="E27" s="274"/>
      <c r="F27" s="274"/>
      <c r="G27" s="274"/>
      <c r="H27" s="274"/>
      <c r="I27" s="274"/>
      <c r="J27" s="274"/>
      <c r="K27" s="274"/>
      <c r="L27" s="275"/>
    </row>
    <row r="28" spans="1:13" ht="12.95" customHeight="1">
      <c r="A28" s="31">
        <v>2021</v>
      </c>
      <c r="B28" s="535" t="s">
        <v>450</v>
      </c>
      <c r="C28" s="262">
        <v>19754.017</v>
      </c>
      <c r="D28" s="274">
        <v>6690.6239999999998</v>
      </c>
      <c r="E28" s="274">
        <v>186.274</v>
      </c>
      <c r="F28" s="274">
        <v>497.64100000000002</v>
      </c>
      <c r="G28" s="274">
        <v>486.91800000000001</v>
      </c>
      <c r="H28" s="274">
        <v>1910.1030000000001</v>
      </c>
      <c r="I28" s="274">
        <v>110.605</v>
      </c>
      <c r="J28" s="274">
        <v>208.029</v>
      </c>
      <c r="K28" s="274">
        <v>865.54</v>
      </c>
      <c r="L28" s="245">
        <v>235.73599999999999</v>
      </c>
    </row>
    <row r="29" spans="1:13" ht="12.95" customHeight="1">
      <c r="A29" s="31">
        <v>2022</v>
      </c>
      <c r="B29" s="535" t="s">
        <v>454</v>
      </c>
      <c r="C29" s="262">
        <v>6041.1750000000002</v>
      </c>
      <c r="D29" s="274">
        <v>2335.8890000000001</v>
      </c>
      <c r="E29" s="274">
        <v>154.59</v>
      </c>
      <c r="F29" s="274">
        <v>157.184</v>
      </c>
      <c r="G29" s="274">
        <v>22.148</v>
      </c>
      <c r="H29" s="274">
        <v>157.94300000000001</v>
      </c>
      <c r="I29" s="274">
        <v>7.4909999999999997</v>
      </c>
      <c r="J29" s="274">
        <v>-2.6739999999999999</v>
      </c>
      <c r="K29" s="274">
        <v>945.64499999999998</v>
      </c>
      <c r="L29" s="275">
        <v>14.568</v>
      </c>
    </row>
    <row r="30" spans="1:13" ht="13.5" customHeight="1">
      <c r="A30" s="31"/>
      <c r="B30" s="535" t="s">
        <v>449</v>
      </c>
      <c r="C30" s="262">
        <v>12296.77</v>
      </c>
      <c r="D30" s="274">
        <v>4329.0649999999996</v>
      </c>
      <c r="E30" s="274">
        <v>239.21100000000001</v>
      </c>
      <c r="F30" s="274">
        <v>312.13499999999999</v>
      </c>
      <c r="G30" s="274">
        <v>139.952</v>
      </c>
      <c r="H30" s="274">
        <v>620.23599999999999</v>
      </c>
      <c r="I30" s="274">
        <v>20.577000000000002</v>
      </c>
      <c r="J30" s="274">
        <v>57.142000000000003</v>
      </c>
      <c r="K30" s="274">
        <v>1220.953</v>
      </c>
      <c r="L30" s="245">
        <v>36.06</v>
      </c>
      <c r="M30" s="192"/>
    </row>
    <row r="31" spans="1:13" ht="12.95" customHeight="1">
      <c r="A31" s="31"/>
      <c r="B31" s="535" t="s">
        <v>459</v>
      </c>
      <c r="C31" s="262">
        <v>15223.115</v>
      </c>
      <c r="D31" s="274">
        <v>5040.1289999999999</v>
      </c>
      <c r="E31" s="274">
        <v>183.32499999999999</v>
      </c>
      <c r="F31" s="274">
        <v>397.76100000000002</v>
      </c>
      <c r="G31" s="274">
        <v>264.827</v>
      </c>
      <c r="H31" s="274">
        <v>1066.645</v>
      </c>
      <c r="I31" s="274">
        <v>102.619</v>
      </c>
      <c r="J31" s="274">
        <v>210.51300000000001</v>
      </c>
      <c r="K31" s="274">
        <v>1473.154</v>
      </c>
      <c r="L31" s="245">
        <v>60.884999999999998</v>
      </c>
    </row>
    <row r="32" spans="1:13" s="1610" customFormat="1" ht="12.95" customHeight="1">
      <c r="A32" s="31"/>
      <c r="B32" s="535" t="s">
        <v>450</v>
      </c>
      <c r="C32" s="262">
        <v>22612.14</v>
      </c>
      <c r="D32" s="274">
        <v>10097.915000000001</v>
      </c>
      <c r="E32" s="274">
        <v>196.31899999999999</v>
      </c>
      <c r="F32" s="274">
        <v>567.57899999999995</v>
      </c>
      <c r="G32" s="274">
        <v>705.53200000000004</v>
      </c>
      <c r="H32" s="274">
        <v>1569.3209999999999</v>
      </c>
      <c r="I32" s="274">
        <v>242.858</v>
      </c>
      <c r="J32" s="274">
        <v>264.86399999999998</v>
      </c>
      <c r="K32" s="274">
        <v>1795.6189999999999</v>
      </c>
      <c r="L32" s="245">
        <v>80.554000000000002</v>
      </c>
    </row>
    <row r="33" spans="1:12" s="1610" customFormat="1" ht="12.95" customHeight="1">
      <c r="A33" s="31">
        <v>2023</v>
      </c>
      <c r="B33" s="535" t="s">
        <v>454</v>
      </c>
      <c r="C33" s="262">
        <v>5058.7730000000001</v>
      </c>
      <c r="D33" s="274">
        <v>2971.6880000000001</v>
      </c>
      <c r="E33" s="274">
        <v>316.34100000000001</v>
      </c>
      <c r="F33" s="274">
        <v>79.111000000000004</v>
      </c>
      <c r="G33" s="274">
        <v>90.869</v>
      </c>
      <c r="H33" s="274">
        <v>-25.234000000000002</v>
      </c>
      <c r="I33" s="274">
        <v>-18.898</v>
      </c>
      <c r="J33" s="274">
        <v>-2.9420000000000002</v>
      </c>
      <c r="K33" s="274">
        <v>237.70500000000001</v>
      </c>
      <c r="L33" s="275">
        <v>77.683000000000007</v>
      </c>
    </row>
    <row r="34" spans="1:12" ht="12.95" customHeight="1">
      <c r="A34" s="396" t="s">
        <v>467</v>
      </c>
      <c r="B34" s="396"/>
      <c r="C34" s="396"/>
      <c r="D34" s="396"/>
      <c r="E34" s="396"/>
      <c r="F34" s="396"/>
      <c r="G34" s="396"/>
      <c r="H34" s="396"/>
      <c r="I34" s="396"/>
      <c r="J34" s="396"/>
      <c r="K34" s="396"/>
      <c r="L34" s="396"/>
    </row>
    <row r="35" spans="1:12" ht="12.95" customHeight="1">
      <c r="A35" s="571" t="s">
        <v>468</v>
      </c>
      <c r="B35" s="617"/>
      <c r="C35" s="617"/>
      <c r="D35" s="617"/>
      <c r="E35" s="617"/>
      <c r="F35" s="617"/>
      <c r="G35" s="617"/>
      <c r="H35" s="617"/>
      <c r="I35" s="617"/>
      <c r="J35" s="617"/>
      <c r="K35" s="617"/>
      <c r="L35" s="617"/>
    </row>
    <row r="36" spans="1:12" ht="12.95" customHeight="1">
      <c r="C36" s="332"/>
      <c r="D36" s="332"/>
      <c r="E36" s="332"/>
      <c r="F36" s="332"/>
      <c r="G36" s="332"/>
      <c r="H36" s="332"/>
      <c r="I36" s="332"/>
      <c r="J36" s="332"/>
      <c r="K36" s="332"/>
      <c r="L36" s="332"/>
    </row>
    <row r="37" spans="1:12" ht="12.95" customHeight="1">
      <c r="C37" s="332"/>
      <c r="D37" s="332"/>
      <c r="E37" s="332"/>
      <c r="F37" s="332"/>
      <c r="G37" s="332"/>
      <c r="H37" s="332"/>
      <c r="I37" s="332"/>
      <c r="J37" s="332"/>
      <c r="K37" s="332"/>
      <c r="L37" s="332"/>
    </row>
    <row r="38" spans="1:12" ht="12.95" customHeight="1"/>
    <row r="39" spans="1:12" ht="12.95" customHeight="1">
      <c r="C39" s="47"/>
      <c r="E39" s="28"/>
      <c r="F39" s="28"/>
    </row>
    <row r="40" spans="1:12" ht="12.75" customHeight="1">
      <c r="C40" s="47"/>
      <c r="D40" s="28"/>
      <c r="E40" s="28"/>
      <c r="F40" s="28"/>
    </row>
    <row r="41" spans="1:12" ht="12.75" customHeight="1">
      <c r="C41" s="47"/>
    </row>
    <row r="42" spans="1:12" ht="12.75" customHeight="1">
      <c r="D42" s="28"/>
      <c r="E42" s="28"/>
      <c r="F42" s="28"/>
    </row>
    <row r="43" spans="1:12" ht="12.75" customHeight="1">
      <c r="D43" s="28"/>
      <c r="E43" s="28"/>
      <c r="F43"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240" customWidth="1"/>
    <col min="2" max="2" width="12.625" style="240" customWidth="1"/>
    <col min="3" max="3" width="10.375" style="240" customWidth="1"/>
    <col min="4" max="4" width="10.875" style="240" customWidth="1"/>
    <col min="5" max="5" width="12.5" style="240" customWidth="1"/>
    <col min="6" max="6" width="13.625" style="240" customWidth="1"/>
    <col min="7" max="7" width="10.5" style="240" customWidth="1"/>
    <col min="8" max="8" width="13.5" style="240" customWidth="1"/>
    <col min="9" max="9" width="10.625" style="240" customWidth="1"/>
    <col min="10" max="10" width="12.875" style="240" customWidth="1"/>
    <col min="11" max="11" width="11.5" style="240" customWidth="1"/>
    <col min="12" max="12" width="11.75" style="240" customWidth="1"/>
    <col min="13" max="37" width="13.625" style="240" customWidth="1"/>
    <col min="38" max="38" width="9" style="240"/>
    <col min="39" max="39" width="2.375" style="240" customWidth="1"/>
    <col min="40" max="40" width="9" style="240"/>
    <col min="41" max="41" width="2.375" style="240" customWidth="1"/>
    <col min="42" max="42" width="9" style="240"/>
    <col min="43" max="43" width="2.375" style="240" customWidth="1"/>
    <col min="44" max="44" width="9" style="240"/>
    <col min="45" max="45" width="2.375" style="240" customWidth="1"/>
    <col min="46" max="46" width="9" style="240"/>
    <col min="47" max="47" width="2.375" style="240" customWidth="1"/>
    <col min="48" max="48" width="9" style="240"/>
    <col min="49" max="49" width="2.375" style="240" customWidth="1"/>
    <col min="50" max="50" width="9" style="240"/>
    <col min="51" max="51" width="2.375" style="240" customWidth="1"/>
    <col min="52" max="52" width="9" style="240"/>
    <col min="53" max="53" width="2.375" style="240" customWidth="1"/>
    <col min="54" max="54" width="9" style="240"/>
    <col min="55" max="55" width="2.375" style="240" customWidth="1"/>
    <col min="56" max="16384" width="9" style="240"/>
  </cols>
  <sheetData>
    <row r="1" spans="1:16" ht="18" customHeight="1">
      <c r="A1" s="365" t="s">
        <v>1050</v>
      </c>
      <c r="B1" s="365"/>
      <c r="C1" s="365"/>
      <c r="D1" s="365"/>
      <c r="E1" s="365"/>
      <c r="F1" s="365"/>
      <c r="G1" s="618"/>
      <c r="H1" s="618"/>
      <c r="I1" s="618"/>
      <c r="J1" s="256" t="s">
        <v>36</v>
      </c>
      <c r="K1" s="257"/>
      <c r="L1" s="28"/>
    </row>
    <row r="2" spans="1:16" ht="18" customHeight="1">
      <c r="A2" s="321" t="s">
        <v>1618</v>
      </c>
      <c r="B2" s="319"/>
      <c r="C2" s="319"/>
      <c r="D2" s="319"/>
      <c r="I2" s="240" t="s">
        <v>42</v>
      </c>
      <c r="J2" s="258" t="s">
        <v>37</v>
      </c>
      <c r="K2" s="259"/>
      <c r="L2" s="144"/>
    </row>
    <row r="3" spans="1:16" ht="14.1" customHeight="1">
      <c r="A3" s="1546" t="s">
        <v>1619</v>
      </c>
      <c r="B3" s="319"/>
      <c r="C3" s="319"/>
      <c r="D3" s="319"/>
      <c r="E3" s="319"/>
      <c r="F3" s="319"/>
    </row>
    <row r="4" spans="1:16" ht="18" customHeight="1">
      <c r="A4" s="1541" t="s">
        <v>1620</v>
      </c>
      <c r="B4" s="365"/>
      <c r="C4" s="365"/>
      <c r="D4" s="365"/>
    </row>
    <row r="5" spans="1:16" ht="16.5" customHeight="1">
      <c r="A5" s="1951" t="s">
        <v>894</v>
      </c>
      <c r="B5" s="1952"/>
      <c r="C5" s="1958" t="s">
        <v>1031</v>
      </c>
      <c r="D5" s="1955" t="s">
        <v>1043</v>
      </c>
      <c r="E5" s="1956"/>
      <c r="F5" s="1956"/>
      <c r="G5" s="1956"/>
      <c r="H5" s="1956"/>
      <c r="I5" s="1956"/>
      <c r="J5" s="1956"/>
      <c r="K5" s="1956"/>
      <c r="L5" s="1956"/>
    </row>
    <row r="6" spans="1:16" ht="126.75" customHeight="1" thickBot="1">
      <c r="A6" s="1953"/>
      <c r="B6" s="1954"/>
      <c r="C6" s="1959"/>
      <c r="D6" s="611" t="s">
        <v>841</v>
      </c>
      <c r="E6" s="610" t="s">
        <v>1051</v>
      </c>
      <c r="F6" s="610" t="s">
        <v>1052</v>
      </c>
      <c r="G6" s="611" t="s">
        <v>1035</v>
      </c>
      <c r="H6" s="610" t="s">
        <v>1046</v>
      </c>
      <c r="I6" s="610" t="s">
        <v>1047</v>
      </c>
      <c r="J6" s="610" t="s">
        <v>1048</v>
      </c>
      <c r="K6" s="610" t="s">
        <v>1049</v>
      </c>
      <c r="L6" s="612" t="s">
        <v>874</v>
      </c>
    </row>
    <row r="7" spans="1:16" ht="14.1" customHeight="1" thickTop="1">
      <c r="A7" s="1957" t="s">
        <v>115</v>
      </c>
      <c r="B7" s="1957"/>
      <c r="C7" s="1957"/>
      <c r="D7" s="1957"/>
      <c r="E7" s="1957"/>
      <c r="F7" s="1957"/>
      <c r="G7" s="1957"/>
      <c r="H7" s="1957"/>
      <c r="I7" s="1957"/>
      <c r="J7" s="1957"/>
      <c r="K7" s="1957"/>
      <c r="L7" s="1957"/>
    </row>
    <row r="8" spans="1:16" ht="14.1" customHeight="1">
      <c r="A8" s="1948" t="s">
        <v>304</v>
      </c>
      <c r="B8" s="1948"/>
      <c r="C8" s="1948"/>
      <c r="D8" s="1948"/>
      <c r="E8" s="1948"/>
      <c r="F8" s="1948"/>
      <c r="G8" s="1948"/>
      <c r="H8" s="1948"/>
      <c r="I8" s="1948"/>
      <c r="J8" s="1948"/>
      <c r="K8" s="1948"/>
      <c r="L8" s="1948"/>
    </row>
    <row r="9" spans="1:16" ht="8.1" customHeight="1">
      <c r="A9" s="620"/>
      <c r="B9" s="373"/>
      <c r="C9" s="262"/>
      <c r="D9" s="274"/>
      <c r="E9" s="274"/>
      <c r="F9" s="274"/>
      <c r="G9" s="274"/>
      <c r="H9" s="274"/>
      <c r="I9" s="274"/>
      <c r="J9" s="274"/>
      <c r="K9" s="274"/>
      <c r="L9" s="275"/>
      <c r="N9" s="31"/>
      <c r="O9" s="19"/>
      <c r="P9" s="18"/>
    </row>
    <row r="10" spans="1:16" ht="12.95" customHeight="1">
      <c r="A10" s="31">
        <v>2021</v>
      </c>
      <c r="B10" s="535" t="s">
        <v>450</v>
      </c>
      <c r="C10" s="262">
        <v>19137.330999999998</v>
      </c>
      <c r="D10" s="274">
        <v>7314.8270000000002</v>
      </c>
      <c r="E10" s="274">
        <v>205.75399999999999</v>
      </c>
      <c r="F10" s="274">
        <v>424.54500000000002</v>
      </c>
      <c r="G10" s="274">
        <v>465.00299999999999</v>
      </c>
      <c r="H10" s="274">
        <v>2241.049</v>
      </c>
      <c r="I10" s="274">
        <v>263.05500000000001</v>
      </c>
      <c r="J10" s="274">
        <v>214.92099999999999</v>
      </c>
      <c r="K10" s="274">
        <v>778.12800000000004</v>
      </c>
      <c r="L10" s="275">
        <v>231.84700000000001</v>
      </c>
    </row>
    <row r="11" spans="1:16" ht="12.95" customHeight="1">
      <c r="A11" s="31">
        <v>2022</v>
      </c>
      <c r="B11" s="535" t="s">
        <v>454</v>
      </c>
      <c r="C11" s="262">
        <v>6401.1719999999996</v>
      </c>
      <c r="D11" s="274">
        <v>2565.8679999999999</v>
      </c>
      <c r="E11" s="274">
        <v>151.595</v>
      </c>
      <c r="F11" s="274">
        <v>142.30699999999999</v>
      </c>
      <c r="G11" s="274">
        <v>82.941999999999993</v>
      </c>
      <c r="H11" s="274">
        <v>591.67899999999997</v>
      </c>
      <c r="I11" s="274">
        <v>67.096999999999994</v>
      </c>
      <c r="J11" s="274">
        <v>11.994999999999999</v>
      </c>
      <c r="K11" s="274">
        <v>945.63800000000003</v>
      </c>
      <c r="L11" s="245">
        <v>17.34</v>
      </c>
    </row>
    <row r="12" spans="1:16" ht="12.95" customHeight="1">
      <c r="A12" s="31"/>
      <c r="B12" s="535" t="s">
        <v>449</v>
      </c>
      <c r="C12" s="262">
        <v>11977.816999999999</v>
      </c>
      <c r="D12" s="274">
        <v>4504.393</v>
      </c>
      <c r="E12" s="274">
        <v>212.39400000000001</v>
      </c>
      <c r="F12" s="274">
        <v>278.846</v>
      </c>
      <c r="G12" s="274">
        <v>166.48099999999999</v>
      </c>
      <c r="H12" s="274">
        <v>1003.628</v>
      </c>
      <c r="I12" s="274">
        <v>141.13300000000001</v>
      </c>
      <c r="J12" s="274">
        <v>61.332000000000001</v>
      </c>
      <c r="K12" s="274">
        <v>1121.3620000000001</v>
      </c>
      <c r="L12" s="245">
        <v>39.447000000000003</v>
      </c>
      <c r="M12" s="192"/>
    </row>
    <row r="13" spans="1:16" ht="12.95" customHeight="1">
      <c r="A13" s="31"/>
      <c r="B13" s="535" t="s">
        <v>459</v>
      </c>
      <c r="C13" s="262">
        <v>15351.159</v>
      </c>
      <c r="D13" s="274">
        <v>5852.17</v>
      </c>
      <c r="E13" s="274">
        <v>207.71199999999999</v>
      </c>
      <c r="F13" s="274">
        <v>360.53500000000003</v>
      </c>
      <c r="G13" s="274">
        <v>270.81400000000002</v>
      </c>
      <c r="H13" s="274">
        <v>1603.0709999999999</v>
      </c>
      <c r="I13" s="274">
        <v>212.976</v>
      </c>
      <c r="J13" s="274">
        <v>199.78899999999999</v>
      </c>
      <c r="K13" s="274">
        <v>1359.327</v>
      </c>
      <c r="L13" s="245">
        <v>68.436999999999998</v>
      </c>
    </row>
    <row r="14" spans="1:16" s="1610" customFormat="1" ht="12.95" customHeight="1">
      <c r="A14" s="31"/>
      <c r="B14" s="535" t="s">
        <v>450</v>
      </c>
      <c r="C14" s="262">
        <v>21146.627</v>
      </c>
      <c r="D14" s="274">
        <v>9867.2350000000006</v>
      </c>
      <c r="E14" s="274">
        <v>206.08</v>
      </c>
      <c r="F14" s="274">
        <v>497.32499999999999</v>
      </c>
      <c r="G14" s="274">
        <v>607.85500000000002</v>
      </c>
      <c r="H14" s="274">
        <v>2106.2370000000001</v>
      </c>
      <c r="I14" s="274">
        <v>314.23899999999998</v>
      </c>
      <c r="J14" s="274">
        <v>248.19900000000001</v>
      </c>
      <c r="K14" s="274">
        <v>1594.6510000000001</v>
      </c>
      <c r="L14" s="275">
        <v>85.111999999999995</v>
      </c>
    </row>
    <row r="15" spans="1:16" s="1610" customFormat="1" ht="12.95" customHeight="1">
      <c r="A15" s="31">
        <v>2023</v>
      </c>
      <c r="B15" s="535" t="s">
        <v>454</v>
      </c>
      <c r="C15" s="262">
        <v>5658.3029999999999</v>
      </c>
      <c r="D15" s="274">
        <v>3197.8040000000001</v>
      </c>
      <c r="E15" s="274">
        <v>290.45100000000002</v>
      </c>
      <c r="F15" s="274">
        <v>101.764</v>
      </c>
      <c r="G15" s="274">
        <v>146.64400000000001</v>
      </c>
      <c r="H15" s="274">
        <v>459.08499999999998</v>
      </c>
      <c r="I15" s="274">
        <v>76.393000000000001</v>
      </c>
      <c r="J15" s="274">
        <v>27.436</v>
      </c>
      <c r="K15" s="274">
        <v>250.33699999999999</v>
      </c>
      <c r="L15" s="245">
        <v>71.650000000000006</v>
      </c>
    </row>
    <row r="16" spans="1:16" ht="14.25" customHeight="1">
      <c r="A16" s="1957" t="s">
        <v>116</v>
      </c>
      <c r="B16" s="1957"/>
      <c r="C16" s="1957"/>
      <c r="D16" s="1957"/>
      <c r="E16" s="1957"/>
      <c r="F16" s="1957"/>
      <c r="G16" s="1957"/>
      <c r="H16" s="1957"/>
      <c r="I16" s="1957"/>
      <c r="J16" s="1957"/>
      <c r="K16" s="1957"/>
      <c r="L16" s="1957"/>
    </row>
    <row r="17" spans="1:13" ht="14.1" customHeight="1">
      <c r="A17" s="1948" t="s">
        <v>305</v>
      </c>
      <c r="B17" s="1948"/>
      <c r="C17" s="1948"/>
      <c r="D17" s="1948"/>
      <c r="E17" s="1948"/>
      <c r="F17" s="1948"/>
      <c r="G17" s="1948"/>
      <c r="H17" s="1948"/>
      <c r="I17" s="1948"/>
      <c r="J17" s="1948"/>
      <c r="K17" s="1948"/>
      <c r="L17" s="1948"/>
    </row>
    <row r="18" spans="1:13" ht="7.5" customHeight="1">
      <c r="A18" s="620"/>
      <c r="B18" s="373"/>
      <c r="C18" s="262"/>
      <c r="D18" s="274"/>
      <c r="E18" s="274"/>
      <c r="F18" s="274"/>
      <c r="G18" s="274"/>
      <c r="H18" s="274"/>
      <c r="I18" s="274"/>
      <c r="J18" s="274"/>
      <c r="K18" s="274"/>
      <c r="L18" s="275"/>
    </row>
    <row r="19" spans="1:13" ht="12.95" customHeight="1">
      <c r="A19" s="31">
        <v>2021</v>
      </c>
      <c r="B19" s="535" t="s">
        <v>450</v>
      </c>
      <c r="C19" s="262">
        <v>2505.5880000000002</v>
      </c>
      <c r="D19" s="274">
        <v>1308.27</v>
      </c>
      <c r="E19" s="274">
        <v>64.912000000000006</v>
      </c>
      <c r="F19" s="274">
        <v>25.48</v>
      </c>
      <c r="G19" s="274">
        <v>39.228000000000002</v>
      </c>
      <c r="H19" s="274">
        <v>643.06299999999999</v>
      </c>
      <c r="I19" s="274">
        <v>173.607</v>
      </c>
      <c r="J19" s="274">
        <v>32.408000000000001</v>
      </c>
      <c r="K19" s="274">
        <v>4.915</v>
      </c>
      <c r="L19" s="245">
        <v>15.143000000000001</v>
      </c>
    </row>
    <row r="20" spans="1:13" ht="18.75" customHeight="1">
      <c r="A20" s="31">
        <v>2022</v>
      </c>
      <c r="B20" s="535" t="s">
        <v>454</v>
      </c>
      <c r="C20" s="262">
        <v>1437.9580000000001</v>
      </c>
      <c r="D20" s="274">
        <v>516.505</v>
      </c>
      <c r="E20" s="274">
        <v>29.67</v>
      </c>
      <c r="F20" s="274">
        <v>12.535</v>
      </c>
      <c r="G20" s="274">
        <v>69.912999999999997</v>
      </c>
      <c r="H20" s="274">
        <v>549.38699999999994</v>
      </c>
      <c r="I20" s="274">
        <v>67.777000000000001</v>
      </c>
      <c r="J20" s="274">
        <v>15.686</v>
      </c>
      <c r="K20" s="274">
        <v>18.396999999999998</v>
      </c>
      <c r="L20" s="245">
        <v>7.6859999999999999</v>
      </c>
    </row>
    <row r="21" spans="1:13" ht="12.95" customHeight="1">
      <c r="A21" s="31"/>
      <c r="B21" s="535" t="s">
        <v>449</v>
      </c>
      <c r="C21" s="262">
        <v>1827.921</v>
      </c>
      <c r="D21" s="274">
        <v>799.928</v>
      </c>
      <c r="E21" s="274">
        <v>5.8609999999999998</v>
      </c>
      <c r="F21" s="274">
        <v>23.436</v>
      </c>
      <c r="G21" s="274">
        <v>49.454000000000001</v>
      </c>
      <c r="H21" s="274">
        <v>608.875</v>
      </c>
      <c r="I21" s="274">
        <v>131.285</v>
      </c>
      <c r="J21" s="274">
        <v>10.555</v>
      </c>
      <c r="K21" s="274">
        <v>21.890999999999998</v>
      </c>
      <c r="L21" s="245">
        <v>14.669</v>
      </c>
      <c r="M21" s="192"/>
    </row>
    <row r="22" spans="1:13" ht="12.95" customHeight="1">
      <c r="A22" s="31"/>
      <c r="B22" s="535" t="s">
        <v>459</v>
      </c>
      <c r="C22" s="262">
        <v>3078.9839999999999</v>
      </c>
      <c r="D22" s="274">
        <v>1679.3030000000001</v>
      </c>
      <c r="E22" s="274">
        <v>47.491</v>
      </c>
      <c r="F22" s="274">
        <v>31.065999999999999</v>
      </c>
      <c r="G22" s="274">
        <v>48.218000000000004</v>
      </c>
      <c r="H22" s="274">
        <v>854.54399999999998</v>
      </c>
      <c r="I22" s="274">
        <v>135.18799999999999</v>
      </c>
      <c r="J22" s="274">
        <v>1.466</v>
      </c>
      <c r="K22" s="274">
        <v>34.86</v>
      </c>
      <c r="L22" s="245">
        <v>18.658999999999999</v>
      </c>
    </row>
    <row r="23" spans="1:13" s="1610" customFormat="1" ht="12.95" customHeight="1">
      <c r="A23" s="31"/>
      <c r="B23" s="535" t="s">
        <v>450</v>
      </c>
      <c r="C23" s="262">
        <v>2847.9070000000002</v>
      </c>
      <c r="D23" s="274">
        <v>1435.365</v>
      </c>
      <c r="E23" s="274">
        <v>30.495999999999999</v>
      </c>
      <c r="F23" s="274">
        <v>45.542999999999999</v>
      </c>
      <c r="G23" s="274">
        <v>31.797999999999998</v>
      </c>
      <c r="H23" s="274">
        <v>912.16800000000001</v>
      </c>
      <c r="I23" s="274">
        <v>128.12299999999999</v>
      </c>
      <c r="J23" s="274">
        <v>5.3230000000000004</v>
      </c>
      <c r="K23" s="274">
        <v>30.395</v>
      </c>
      <c r="L23" s="245">
        <v>21.128</v>
      </c>
    </row>
    <row r="24" spans="1:13" s="1610" customFormat="1" ht="18.75" customHeight="1">
      <c r="A24" s="31">
        <v>2023</v>
      </c>
      <c r="B24" s="535" t="s">
        <v>454</v>
      </c>
      <c r="C24" s="262">
        <v>1793.922</v>
      </c>
      <c r="D24" s="274">
        <v>718.40099999999995</v>
      </c>
      <c r="E24" s="274">
        <v>39.561</v>
      </c>
      <c r="F24" s="274">
        <v>45.191000000000003</v>
      </c>
      <c r="G24" s="274">
        <v>72.022000000000006</v>
      </c>
      <c r="H24" s="274">
        <v>564.26199999999994</v>
      </c>
      <c r="I24" s="274">
        <v>106.194</v>
      </c>
      <c r="J24" s="274">
        <v>28.585999999999999</v>
      </c>
      <c r="K24" s="274">
        <v>53.738999999999997</v>
      </c>
      <c r="L24" s="245">
        <v>10.526</v>
      </c>
    </row>
    <row r="25" spans="1:13" ht="12" customHeight="1">
      <c r="A25" s="1957" t="s">
        <v>117</v>
      </c>
      <c r="B25" s="1957"/>
      <c r="C25" s="1957"/>
      <c r="D25" s="1957"/>
      <c r="E25" s="1957"/>
      <c r="F25" s="1957"/>
      <c r="G25" s="1957"/>
      <c r="H25" s="1957"/>
      <c r="I25" s="1957"/>
      <c r="J25" s="1957"/>
      <c r="K25" s="1957"/>
      <c r="L25" s="1957"/>
    </row>
    <row r="26" spans="1:13" ht="18.75" customHeight="1">
      <c r="A26" s="1948" t="s">
        <v>306</v>
      </c>
      <c r="B26" s="1948"/>
      <c r="C26" s="1948"/>
      <c r="D26" s="1948"/>
      <c r="E26" s="1948"/>
      <c r="F26" s="1948"/>
      <c r="G26" s="1948"/>
      <c r="H26" s="1948"/>
      <c r="I26" s="1948"/>
      <c r="J26" s="1948"/>
      <c r="K26" s="1948"/>
      <c r="L26" s="1948"/>
    </row>
    <row r="27" spans="1:13" ht="7.5" customHeight="1">
      <c r="A27" s="620"/>
      <c r="B27" s="373"/>
      <c r="C27" s="262"/>
      <c r="D27" s="274"/>
      <c r="E27" s="274"/>
      <c r="F27" s="274"/>
      <c r="G27" s="274"/>
      <c r="H27" s="274"/>
      <c r="I27" s="274"/>
      <c r="J27" s="274"/>
      <c r="K27" s="274"/>
      <c r="L27" s="275"/>
    </row>
    <row r="28" spans="1:13" ht="12.95" customHeight="1">
      <c r="A28" s="31">
        <v>2021</v>
      </c>
      <c r="B28" s="535" t="s">
        <v>450</v>
      </c>
      <c r="C28" s="262">
        <v>16631.742999999999</v>
      </c>
      <c r="D28" s="274">
        <v>6006.5569999999998</v>
      </c>
      <c r="E28" s="274">
        <v>140.84200000000001</v>
      </c>
      <c r="F28" s="274">
        <v>399.065</v>
      </c>
      <c r="G28" s="274">
        <v>425.77499999999998</v>
      </c>
      <c r="H28" s="274">
        <v>1597.9860000000001</v>
      </c>
      <c r="I28" s="274">
        <v>89.447999999999993</v>
      </c>
      <c r="J28" s="274">
        <v>182.51300000000001</v>
      </c>
      <c r="K28" s="274">
        <v>773.21299999999997</v>
      </c>
      <c r="L28" s="245">
        <v>216.70400000000001</v>
      </c>
    </row>
    <row r="29" spans="1:13" ht="12.95" customHeight="1">
      <c r="A29" s="31">
        <v>2022</v>
      </c>
      <c r="B29" s="535" t="s">
        <v>454</v>
      </c>
      <c r="C29" s="262">
        <v>4963.2139999999999</v>
      </c>
      <c r="D29" s="274">
        <v>2049.3629999999998</v>
      </c>
      <c r="E29" s="274">
        <v>121.925</v>
      </c>
      <c r="F29" s="274">
        <v>129.77199999999999</v>
      </c>
      <c r="G29" s="274">
        <v>13.029</v>
      </c>
      <c r="H29" s="274">
        <v>42.292000000000002</v>
      </c>
      <c r="I29" s="274">
        <v>-0.68</v>
      </c>
      <c r="J29" s="274">
        <v>-3.6909999999999998</v>
      </c>
      <c r="K29" s="274">
        <v>927.24099999999999</v>
      </c>
      <c r="L29" s="275">
        <v>9.6539999999999999</v>
      </c>
    </row>
    <row r="30" spans="1:13" ht="12.75" customHeight="1">
      <c r="A30" s="31"/>
      <c r="B30" s="535" t="s">
        <v>449</v>
      </c>
      <c r="C30" s="262">
        <v>10149.896000000001</v>
      </c>
      <c r="D30" s="274">
        <v>3704.4650000000001</v>
      </c>
      <c r="E30" s="274">
        <v>206.53299999999999</v>
      </c>
      <c r="F30" s="274">
        <v>255.41</v>
      </c>
      <c r="G30" s="274">
        <v>117.027</v>
      </c>
      <c r="H30" s="274">
        <v>394.75299999999999</v>
      </c>
      <c r="I30" s="274">
        <v>9.8480000000000008</v>
      </c>
      <c r="J30" s="274">
        <v>50.777000000000001</v>
      </c>
      <c r="K30" s="274">
        <v>1099.471</v>
      </c>
      <c r="L30" s="245">
        <v>24.777999999999999</v>
      </c>
      <c r="M30" s="192"/>
    </row>
    <row r="31" spans="1:13" ht="12.95" customHeight="1">
      <c r="A31" s="31"/>
      <c r="B31" s="535" t="s">
        <v>459</v>
      </c>
      <c r="C31" s="262">
        <v>12272.174999999999</v>
      </c>
      <c r="D31" s="274">
        <v>4172.8670000000002</v>
      </c>
      <c r="E31" s="274">
        <v>160.221</v>
      </c>
      <c r="F31" s="274">
        <v>329.46899999999999</v>
      </c>
      <c r="G31" s="274">
        <v>222.596</v>
      </c>
      <c r="H31" s="274">
        <v>748.52700000000004</v>
      </c>
      <c r="I31" s="274">
        <v>77.787999999999997</v>
      </c>
      <c r="J31" s="274">
        <v>198.32300000000001</v>
      </c>
      <c r="K31" s="274">
        <v>1324.4670000000001</v>
      </c>
      <c r="L31" s="245">
        <v>49.777999999999999</v>
      </c>
    </row>
    <row r="32" spans="1:13" s="1610" customFormat="1" ht="12.95" customHeight="1">
      <c r="A32" s="31"/>
      <c r="B32" s="535" t="s">
        <v>450</v>
      </c>
      <c r="C32" s="262">
        <v>18298.72</v>
      </c>
      <c r="D32" s="274">
        <v>8431.8700000000008</v>
      </c>
      <c r="E32" s="274">
        <v>175.584</v>
      </c>
      <c r="F32" s="274">
        <v>451.78199999999998</v>
      </c>
      <c r="G32" s="274">
        <v>576.05700000000002</v>
      </c>
      <c r="H32" s="274">
        <v>1194.069</v>
      </c>
      <c r="I32" s="274">
        <v>186.11600000000001</v>
      </c>
      <c r="J32" s="274">
        <v>242.876</v>
      </c>
      <c r="K32" s="274">
        <v>1564.2560000000001</v>
      </c>
      <c r="L32" s="245">
        <v>63.984000000000002</v>
      </c>
    </row>
    <row r="33" spans="1:12" s="1610" customFormat="1" ht="12.95" customHeight="1">
      <c r="A33" s="31">
        <v>2023</v>
      </c>
      <c r="B33" s="535" t="s">
        <v>454</v>
      </c>
      <c r="C33" s="262">
        <v>3864.3809999999999</v>
      </c>
      <c r="D33" s="274">
        <v>2479.4029999999998</v>
      </c>
      <c r="E33" s="274">
        <v>250.89</v>
      </c>
      <c r="F33" s="274">
        <v>56.573</v>
      </c>
      <c r="G33" s="274">
        <v>74.622</v>
      </c>
      <c r="H33" s="274">
        <v>-105.17700000000001</v>
      </c>
      <c r="I33" s="274">
        <v>-29.800999999999998</v>
      </c>
      <c r="J33" s="274">
        <v>-1.1499999999999999</v>
      </c>
      <c r="K33" s="274">
        <v>196.59800000000001</v>
      </c>
      <c r="L33" s="275">
        <v>61.124000000000002</v>
      </c>
    </row>
    <row r="34" spans="1:12" ht="12.95" customHeight="1">
      <c r="A34" s="343" t="s">
        <v>469</v>
      </c>
      <c r="B34" s="616"/>
      <c r="C34" s="616"/>
      <c r="D34" s="616"/>
      <c r="E34" s="616"/>
      <c r="F34" s="616"/>
      <c r="G34" s="616"/>
      <c r="H34" s="616"/>
      <c r="I34" s="616"/>
      <c r="J34" s="616"/>
      <c r="K34" s="616"/>
      <c r="L34" s="616"/>
    </row>
    <row r="35" spans="1:12" ht="12.95" customHeight="1">
      <c r="A35" s="571" t="s">
        <v>470</v>
      </c>
      <c r="B35" s="617"/>
      <c r="C35" s="617"/>
      <c r="D35" s="617"/>
      <c r="E35" s="617"/>
      <c r="F35" s="617"/>
      <c r="G35" s="617"/>
      <c r="H35" s="617"/>
      <c r="I35" s="617"/>
      <c r="J35" s="617"/>
      <c r="K35" s="617"/>
      <c r="L35" s="617"/>
    </row>
    <row r="36" spans="1:12" ht="12.95" customHeight="1"/>
    <row r="37" spans="1:12" ht="12.95" customHeight="1">
      <c r="C37" s="332"/>
      <c r="D37" s="332"/>
      <c r="E37" s="332"/>
      <c r="F37" s="332"/>
      <c r="G37" s="332"/>
      <c r="H37" s="332"/>
      <c r="I37" s="332"/>
      <c r="J37" s="332"/>
      <c r="K37" s="332"/>
      <c r="L37" s="332"/>
    </row>
    <row r="38" spans="1:12" ht="12.95" customHeight="1"/>
    <row r="39" spans="1:12" ht="12.95" customHeight="1">
      <c r="D39" s="28"/>
      <c r="E39" s="28"/>
      <c r="F39" s="28"/>
    </row>
    <row r="40" spans="1:12" ht="12.95" customHeight="1">
      <c r="D40" s="28"/>
      <c r="E40" s="28"/>
      <c r="F40" s="28"/>
    </row>
    <row r="41" spans="1:12" ht="12.95" customHeight="1">
      <c r="E41" s="28"/>
      <c r="F41" s="28"/>
    </row>
    <row r="42" spans="1:12" ht="12.95" customHeight="1"/>
    <row r="43" spans="1:12" ht="12.95" customHeight="1"/>
    <row r="44" spans="1:12" ht="12.95"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40" customWidth="1"/>
    <col min="2" max="2" width="12.625" style="240" customWidth="1"/>
    <col min="3" max="3" width="10.25" style="240" customWidth="1"/>
    <col min="4" max="4" width="11.125" style="240" customWidth="1"/>
    <col min="5" max="5" width="13.875" style="240" customWidth="1"/>
    <col min="6" max="6" width="13.375" style="240" customWidth="1"/>
    <col min="7" max="7" width="10.375" style="240" customWidth="1"/>
    <col min="8" max="8" width="14" style="240" customWidth="1"/>
    <col min="9" max="9" width="10.875" style="240" customWidth="1"/>
    <col min="10" max="10" width="11.875" style="240" customWidth="1"/>
    <col min="11" max="11" width="12.875" style="240" customWidth="1"/>
    <col min="12" max="12" width="11.875" style="240" customWidth="1"/>
    <col min="13" max="26" width="9.375" style="240" customWidth="1"/>
    <col min="27" max="27" width="2.375" style="240" customWidth="1"/>
    <col min="28" max="28" width="9" style="240"/>
    <col min="29" max="29" width="2.375" style="240" customWidth="1"/>
    <col min="30" max="16384" width="9" style="240"/>
  </cols>
  <sheetData>
    <row r="1" spans="1:14" s="319" customFormat="1" ht="18" customHeight="1">
      <c r="A1" s="149" t="s">
        <v>1621</v>
      </c>
      <c r="B1" s="149"/>
      <c r="C1" s="149"/>
      <c r="D1" s="149"/>
      <c r="E1" s="149"/>
      <c r="F1" s="149"/>
      <c r="G1" s="149"/>
      <c r="H1" s="149"/>
      <c r="I1" s="149"/>
      <c r="L1" s="256" t="s">
        <v>36</v>
      </c>
      <c r="M1" s="257"/>
      <c r="N1" s="28"/>
    </row>
    <row r="2" spans="1:14" ht="18" customHeight="1">
      <c r="A2" s="1544" t="s">
        <v>1629</v>
      </c>
      <c r="B2" s="266"/>
      <c r="C2" s="266"/>
      <c r="D2" s="266"/>
      <c r="E2" s="266"/>
      <c r="F2" s="266"/>
      <c r="G2" s="266"/>
      <c r="H2" s="266"/>
      <c r="I2" s="266"/>
      <c r="L2" s="258" t="s">
        <v>37</v>
      </c>
      <c r="M2" s="259"/>
      <c r="N2" s="144"/>
    </row>
    <row r="3" spans="1:14" ht="16.5" customHeight="1">
      <c r="A3" s="1951" t="s">
        <v>894</v>
      </c>
      <c r="B3" s="1952"/>
      <c r="C3" s="1951" t="s">
        <v>1031</v>
      </c>
      <c r="D3" s="1955" t="s">
        <v>838</v>
      </c>
      <c r="E3" s="1956"/>
      <c r="F3" s="1956"/>
      <c r="G3" s="1956"/>
      <c r="H3" s="1956"/>
      <c r="I3" s="1956"/>
      <c r="J3" s="1956"/>
      <c r="K3" s="1956"/>
      <c r="L3" s="1956"/>
    </row>
    <row r="4" spans="1:14" ht="126" customHeight="1" thickBot="1">
      <c r="A4" s="1953"/>
      <c r="B4" s="1954"/>
      <c r="C4" s="1953"/>
      <c r="D4" s="610" t="s">
        <v>841</v>
      </c>
      <c r="E4" s="610" t="s">
        <v>1044</v>
      </c>
      <c r="F4" s="610" t="s">
        <v>1053</v>
      </c>
      <c r="G4" s="611" t="s">
        <v>1035</v>
      </c>
      <c r="H4" s="610" t="s">
        <v>1054</v>
      </c>
      <c r="I4" s="610" t="s">
        <v>1055</v>
      </c>
      <c r="J4" s="610" t="s">
        <v>1048</v>
      </c>
      <c r="K4" s="610" t="s">
        <v>1049</v>
      </c>
      <c r="L4" s="612" t="s">
        <v>874</v>
      </c>
    </row>
    <row r="5" spans="1:14" ht="14.1" customHeight="1" thickTop="1">
      <c r="A5" s="1957" t="s">
        <v>118</v>
      </c>
      <c r="B5" s="1957"/>
      <c r="C5" s="1957"/>
      <c r="D5" s="1957"/>
      <c r="E5" s="1957"/>
      <c r="F5" s="1957"/>
      <c r="G5" s="1957"/>
      <c r="H5" s="1957"/>
      <c r="I5" s="1957"/>
      <c r="J5" s="1957"/>
      <c r="K5" s="1957"/>
      <c r="L5" s="1957"/>
    </row>
    <row r="6" spans="1:14" ht="14.1" customHeight="1">
      <c r="A6" s="1948" t="s">
        <v>119</v>
      </c>
      <c r="B6" s="1948"/>
      <c r="C6" s="1948"/>
      <c r="D6" s="1948"/>
      <c r="E6" s="1948"/>
      <c r="F6" s="1948"/>
      <c r="G6" s="1948"/>
      <c r="H6" s="1948"/>
      <c r="I6" s="1948"/>
      <c r="J6" s="1948"/>
      <c r="K6" s="1948"/>
      <c r="L6" s="1948"/>
    </row>
    <row r="7" spans="1:14" ht="7.5" customHeight="1">
      <c r="A7" s="620"/>
      <c r="B7" s="373"/>
      <c r="C7" s="262"/>
      <c r="D7" s="274"/>
      <c r="E7" s="274"/>
      <c r="F7" s="274"/>
      <c r="G7" s="274"/>
      <c r="H7" s="274"/>
      <c r="I7" s="274"/>
      <c r="J7" s="274"/>
      <c r="K7" s="274"/>
      <c r="L7" s="275"/>
    </row>
    <row r="8" spans="1:14" ht="12.95" customHeight="1">
      <c r="A8" s="31">
        <v>2021</v>
      </c>
      <c r="B8" s="535" t="s">
        <v>450</v>
      </c>
      <c r="C8" s="584" t="s">
        <v>416</v>
      </c>
      <c r="D8" s="247" t="s">
        <v>417</v>
      </c>
      <c r="E8" s="247" t="s">
        <v>508</v>
      </c>
      <c r="F8" s="247" t="s">
        <v>429</v>
      </c>
      <c r="G8" s="247" t="s">
        <v>509</v>
      </c>
      <c r="H8" s="247" t="s">
        <v>380</v>
      </c>
      <c r="I8" s="247" t="s">
        <v>421</v>
      </c>
      <c r="J8" s="247" t="s">
        <v>510</v>
      </c>
      <c r="K8" s="247" t="s">
        <v>511</v>
      </c>
      <c r="L8" s="547" t="s">
        <v>426</v>
      </c>
    </row>
    <row r="9" spans="1:14" ht="12.95" customHeight="1">
      <c r="A9" s="31">
        <v>2022</v>
      </c>
      <c r="B9" s="535" t="s">
        <v>454</v>
      </c>
      <c r="C9" s="584" t="s">
        <v>405</v>
      </c>
      <c r="D9" s="584" t="s">
        <v>404</v>
      </c>
      <c r="E9" s="584" t="s">
        <v>558</v>
      </c>
      <c r="F9" s="584" t="s">
        <v>559</v>
      </c>
      <c r="G9" s="584" t="s">
        <v>384</v>
      </c>
      <c r="H9" s="584" t="s">
        <v>424</v>
      </c>
      <c r="I9" s="584" t="s">
        <v>560</v>
      </c>
      <c r="J9" s="584" t="s">
        <v>561</v>
      </c>
      <c r="K9" s="622" t="s">
        <v>411</v>
      </c>
      <c r="L9" s="192" t="s">
        <v>562</v>
      </c>
    </row>
    <row r="10" spans="1:14" ht="12.95" customHeight="1">
      <c r="A10" s="31"/>
      <c r="B10" s="535" t="s">
        <v>449</v>
      </c>
      <c r="C10" s="623" t="s">
        <v>404</v>
      </c>
      <c r="D10" s="439" t="s">
        <v>392</v>
      </c>
      <c r="E10" s="439" t="s">
        <v>568</v>
      </c>
      <c r="F10" s="439" t="s">
        <v>629</v>
      </c>
      <c r="G10" s="439" t="s">
        <v>630</v>
      </c>
      <c r="H10" s="439" t="s">
        <v>630</v>
      </c>
      <c r="I10" s="439" t="s">
        <v>631</v>
      </c>
      <c r="J10" s="439" t="s">
        <v>420</v>
      </c>
      <c r="K10" s="439" t="s">
        <v>632</v>
      </c>
      <c r="L10" s="440" t="s">
        <v>396</v>
      </c>
      <c r="M10" s="192"/>
    </row>
    <row r="11" spans="1:14" ht="12.95" customHeight="1">
      <c r="A11" s="31"/>
      <c r="B11" s="535" t="s">
        <v>459</v>
      </c>
      <c r="C11" s="584" t="s">
        <v>682</v>
      </c>
      <c r="D11" s="247" t="s">
        <v>518</v>
      </c>
      <c r="E11" s="247" t="s">
        <v>425</v>
      </c>
      <c r="F11" s="247" t="s">
        <v>515</v>
      </c>
      <c r="G11" s="247" t="s">
        <v>390</v>
      </c>
      <c r="H11" s="247" t="s">
        <v>637</v>
      </c>
      <c r="I11" s="247" t="s">
        <v>683</v>
      </c>
      <c r="J11" s="247" t="s">
        <v>508</v>
      </c>
      <c r="K11" s="247" t="s">
        <v>684</v>
      </c>
      <c r="L11" s="547" t="s">
        <v>406</v>
      </c>
    </row>
    <row r="12" spans="1:14" s="1610" customFormat="1" ht="12.95" customHeight="1">
      <c r="A12" s="31"/>
      <c r="B12" s="535" t="s">
        <v>450</v>
      </c>
      <c r="C12" s="584" t="s">
        <v>512</v>
      </c>
      <c r="D12" s="247" t="s">
        <v>682</v>
      </c>
      <c r="E12" s="247" t="s">
        <v>1972</v>
      </c>
      <c r="F12" s="247" t="s">
        <v>1973</v>
      </c>
      <c r="G12" s="247" t="s">
        <v>422</v>
      </c>
      <c r="H12" s="247" t="s">
        <v>637</v>
      </c>
      <c r="I12" s="247" t="s">
        <v>1974</v>
      </c>
      <c r="J12" s="247" t="s">
        <v>1975</v>
      </c>
      <c r="K12" s="247" t="s">
        <v>1976</v>
      </c>
      <c r="L12" s="547" t="s">
        <v>1972</v>
      </c>
    </row>
    <row r="13" spans="1:14" s="1610" customFormat="1" ht="12.95" customHeight="1">
      <c r="A13" s="31">
        <v>2023</v>
      </c>
      <c r="B13" s="535" t="s">
        <v>454</v>
      </c>
      <c r="C13" s="584" t="s">
        <v>564</v>
      </c>
      <c r="D13" s="584" t="s">
        <v>1977</v>
      </c>
      <c r="E13" s="584" t="s">
        <v>2014</v>
      </c>
      <c r="F13" s="584" t="s">
        <v>423</v>
      </c>
      <c r="G13" s="584" t="s">
        <v>564</v>
      </c>
      <c r="H13" s="584" t="s">
        <v>397</v>
      </c>
      <c r="I13" s="584" t="s">
        <v>560</v>
      </c>
      <c r="J13" s="584" t="s">
        <v>2015</v>
      </c>
      <c r="K13" s="622" t="s">
        <v>2016</v>
      </c>
      <c r="L13" s="192" t="s">
        <v>405</v>
      </c>
    </row>
    <row r="14" spans="1:14" ht="18" customHeight="1">
      <c r="A14" s="1949" t="s">
        <v>120</v>
      </c>
      <c r="B14" s="1949"/>
      <c r="C14" s="1949"/>
      <c r="D14" s="1949"/>
      <c r="E14" s="1949"/>
      <c r="F14" s="1949"/>
      <c r="G14" s="1949"/>
      <c r="H14" s="1949"/>
      <c r="I14" s="1949"/>
      <c r="J14" s="1949"/>
      <c r="K14" s="1949"/>
      <c r="L14" s="1949"/>
    </row>
    <row r="15" spans="1:14" ht="14.1" customHeight="1">
      <c r="A15" s="1948" t="s">
        <v>122</v>
      </c>
      <c r="B15" s="1948"/>
      <c r="C15" s="1948"/>
      <c r="D15" s="1948"/>
      <c r="E15" s="1948"/>
      <c r="F15" s="1948"/>
      <c r="G15" s="1948"/>
      <c r="H15" s="1948"/>
      <c r="I15" s="1948"/>
      <c r="J15" s="1948"/>
      <c r="K15" s="1948"/>
      <c r="L15" s="1948"/>
    </row>
    <row r="16" spans="1:14" ht="7.5" customHeight="1">
      <c r="A16" s="620"/>
      <c r="B16" s="373"/>
      <c r="C16" s="262"/>
      <c r="D16" s="274"/>
      <c r="E16" s="274"/>
      <c r="F16" s="274"/>
      <c r="G16" s="274"/>
      <c r="H16" s="274"/>
      <c r="I16" s="274"/>
      <c r="J16" s="274"/>
      <c r="K16" s="274"/>
      <c r="L16" s="275"/>
    </row>
    <row r="17" spans="1:13" ht="12.95" customHeight="1">
      <c r="A17" s="31">
        <v>2021</v>
      </c>
      <c r="B17" s="535" t="s">
        <v>450</v>
      </c>
      <c r="C17" s="584" t="s">
        <v>512</v>
      </c>
      <c r="D17" s="584" t="s">
        <v>513</v>
      </c>
      <c r="E17" s="584" t="s">
        <v>514</v>
      </c>
      <c r="F17" s="584" t="s">
        <v>515</v>
      </c>
      <c r="G17" s="584" t="s">
        <v>516</v>
      </c>
      <c r="H17" s="584" t="s">
        <v>424</v>
      </c>
      <c r="I17" s="584" t="s">
        <v>517</v>
      </c>
      <c r="J17" s="584" t="s">
        <v>518</v>
      </c>
      <c r="K17" s="622" t="s">
        <v>519</v>
      </c>
      <c r="L17" s="192" t="s">
        <v>520</v>
      </c>
    </row>
    <row r="18" spans="1:13" ht="12.95" customHeight="1">
      <c r="A18" s="31">
        <v>2022</v>
      </c>
      <c r="B18" s="535" t="s">
        <v>454</v>
      </c>
      <c r="C18" s="584" t="s">
        <v>563</v>
      </c>
      <c r="D18" s="584" t="s">
        <v>564</v>
      </c>
      <c r="E18" s="584" t="s">
        <v>565</v>
      </c>
      <c r="F18" s="584" t="s">
        <v>566</v>
      </c>
      <c r="G18" s="584" t="s">
        <v>510</v>
      </c>
      <c r="H18" s="584" t="s">
        <v>391</v>
      </c>
      <c r="I18" s="584" t="s">
        <v>395</v>
      </c>
      <c r="J18" s="584" t="s">
        <v>408</v>
      </c>
      <c r="K18" s="622" t="s">
        <v>567</v>
      </c>
      <c r="L18" s="192" t="s">
        <v>562</v>
      </c>
    </row>
    <row r="19" spans="1:13" ht="12.95" customHeight="1">
      <c r="A19" s="31"/>
      <c r="B19" s="535" t="s">
        <v>449</v>
      </c>
      <c r="C19" s="623" t="s">
        <v>422</v>
      </c>
      <c r="D19" s="439" t="s">
        <v>419</v>
      </c>
      <c r="E19" s="439" t="s">
        <v>633</v>
      </c>
      <c r="F19" s="439" t="s">
        <v>634</v>
      </c>
      <c r="G19" s="439" t="s">
        <v>418</v>
      </c>
      <c r="H19" s="439" t="s">
        <v>420</v>
      </c>
      <c r="I19" s="247" t="s">
        <v>635</v>
      </c>
      <c r="J19" s="439" t="s">
        <v>379</v>
      </c>
      <c r="K19" s="439" t="s">
        <v>580</v>
      </c>
      <c r="L19" s="440" t="s">
        <v>396</v>
      </c>
      <c r="M19" s="192"/>
    </row>
    <row r="20" spans="1:13" ht="12.95" customHeight="1">
      <c r="A20" s="31"/>
      <c r="B20" s="535" t="s">
        <v>459</v>
      </c>
      <c r="C20" s="584" t="s">
        <v>394</v>
      </c>
      <c r="D20" s="247" t="s">
        <v>418</v>
      </c>
      <c r="E20" s="247" t="s">
        <v>564</v>
      </c>
      <c r="F20" s="247" t="s">
        <v>685</v>
      </c>
      <c r="G20" s="247" t="s">
        <v>389</v>
      </c>
      <c r="H20" s="247" t="s">
        <v>428</v>
      </c>
      <c r="I20" s="247" t="s">
        <v>517</v>
      </c>
      <c r="J20" s="247" t="s">
        <v>512</v>
      </c>
      <c r="K20" s="247" t="s">
        <v>686</v>
      </c>
      <c r="L20" s="547" t="s">
        <v>406</v>
      </c>
    </row>
    <row r="21" spans="1:13" s="1610" customFormat="1" ht="12.95" customHeight="1">
      <c r="A21" s="31"/>
      <c r="B21" s="535" t="s">
        <v>450</v>
      </c>
      <c r="C21" s="584" t="s">
        <v>1977</v>
      </c>
      <c r="D21" s="584" t="s">
        <v>1978</v>
      </c>
      <c r="E21" s="584" t="s">
        <v>508</v>
      </c>
      <c r="F21" s="584" t="s">
        <v>523</v>
      </c>
      <c r="G21" s="584" t="s">
        <v>1979</v>
      </c>
      <c r="H21" s="584" t="s">
        <v>510</v>
      </c>
      <c r="I21" s="584" t="s">
        <v>418</v>
      </c>
      <c r="J21" s="584" t="s">
        <v>392</v>
      </c>
      <c r="K21" s="622" t="s">
        <v>1980</v>
      </c>
      <c r="L21" s="192" t="s">
        <v>419</v>
      </c>
    </row>
    <row r="22" spans="1:13" s="1610" customFormat="1" ht="12.95" customHeight="1">
      <c r="A22" s="31">
        <v>2023</v>
      </c>
      <c r="B22" s="535" t="s">
        <v>454</v>
      </c>
      <c r="C22" s="584" t="s">
        <v>419</v>
      </c>
      <c r="D22" s="584" t="s">
        <v>1978</v>
      </c>
      <c r="E22" s="584" t="s">
        <v>2017</v>
      </c>
      <c r="F22" s="584" t="s">
        <v>1977</v>
      </c>
      <c r="G22" s="584" t="s">
        <v>1978</v>
      </c>
      <c r="H22" s="584" t="s">
        <v>570</v>
      </c>
      <c r="I22" s="584" t="s">
        <v>2018</v>
      </c>
      <c r="J22" s="584" t="s">
        <v>408</v>
      </c>
      <c r="K22" s="622" t="s">
        <v>2019</v>
      </c>
      <c r="L22" s="192" t="s">
        <v>1981</v>
      </c>
    </row>
    <row r="23" spans="1:13" ht="12.95" customHeight="1">
      <c r="A23" s="1949" t="s">
        <v>123</v>
      </c>
      <c r="B23" s="1949"/>
      <c r="C23" s="1949"/>
      <c r="D23" s="1949"/>
      <c r="E23" s="1949"/>
      <c r="F23" s="1949"/>
      <c r="G23" s="1949"/>
      <c r="H23" s="1949"/>
      <c r="I23" s="1949"/>
      <c r="J23" s="1949"/>
      <c r="K23" s="1949"/>
      <c r="L23" s="1949"/>
    </row>
    <row r="24" spans="1:13" ht="27" customHeight="1">
      <c r="A24" s="1950" t="s">
        <v>124</v>
      </c>
      <c r="B24" s="1950"/>
      <c r="C24" s="1950"/>
      <c r="D24" s="1950"/>
      <c r="E24" s="1950"/>
      <c r="F24" s="1950"/>
      <c r="G24" s="1950"/>
      <c r="H24" s="1950"/>
      <c r="I24" s="1950"/>
      <c r="J24" s="1950"/>
      <c r="K24" s="1950"/>
      <c r="L24" s="1950"/>
    </row>
    <row r="25" spans="1:13" ht="7.5" customHeight="1">
      <c r="A25" s="620"/>
      <c r="B25" s="373"/>
      <c r="C25" s="262"/>
      <c r="D25" s="274"/>
      <c r="E25" s="274"/>
      <c r="F25" s="274"/>
      <c r="G25" s="274"/>
      <c r="H25" s="274"/>
      <c r="I25" s="274"/>
      <c r="J25" s="274"/>
      <c r="K25" s="274"/>
      <c r="L25" s="275"/>
    </row>
    <row r="26" spans="1:13" ht="13.5" customHeight="1">
      <c r="A26" s="31">
        <v>2021</v>
      </c>
      <c r="B26" s="535" t="s">
        <v>450</v>
      </c>
      <c r="C26" s="584" t="s">
        <v>406</v>
      </c>
      <c r="D26" s="247" t="s">
        <v>382</v>
      </c>
      <c r="E26" s="247" t="s">
        <v>426</v>
      </c>
      <c r="F26" s="247" t="s">
        <v>521</v>
      </c>
      <c r="G26" s="247" t="s">
        <v>518</v>
      </c>
      <c r="H26" s="247" t="s">
        <v>380</v>
      </c>
      <c r="I26" s="247" t="s">
        <v>420</v>
      </c>
      <c r="J26" s="247" t="s">
        <v>417</v>
      </c>
      <c r="K26" s="247" t="s">
        <v>522</v>
      </c>
      <c r="L26" s="547" t="s">
        <v>523</v>
      </c>
    </row>
    <row r="27" spans="1:13" ht="12.95" customHeight="1">
      <c r="A27" s="31">
        <v>2022</v>
      </c>
      <c r="B27" s="535" t="s">
        <v>454</v>
      </c>
      <c r="C27" s="262" t="s">
        <v>423</v>
      </c>
      <c r="D27" s="274" t="s">
        <v>514</v>
      </c>
      <c r="E27" s="274" t="s">
        <v>407</v>
      </c>
      <c r="F27" s="274" t="s">
        <v>568</v>
      </c>
      <c r="G27" s="274" t="s">
        <v>385</v>
      </c>
      <c r="H27" s="274" t="s">
        <v>569</v>
      </c>
      <c r="I27" s="274" t="s">
        <v>570</v>
      </c>
      <c r="J27" s="274" t="s">
        <v>571</v>
      </c>
      <c r="K27" s="274" t="s">
        <v>572</v>
      </c>
      <c r="L27" s="275" t="s">
        <v>393</v>
      </c>
    </row>
    <row r="28" spans="1:13" ht="13.5" customHeight="1">
      <c r="A28" s="31"/>
      <c r="B28" s="535" t="s">
        <v>449</v>
      </c>
      <c r="C28" s="623" t="s">
        <v>425</v>
      </c>
      <c r="D28" s="439" t="s">
        <v>383</v>
      </c>
      <c r="E28" s="439" t="s">
        <v>427</v>
      </c>
      <c r="F28" s="439" t="s">
        <v>636</v>
      </c>
      <c r="G28" s="439" t="s">
        <v>637</v>
      </c>
      <c r="H28" s="439" t="s">
        <v>638</v>
      </c>
      <c r="I28" s="439" t="s">
        <v>397</v>
      </c>
      <c r="J28" s="247" t="s">
        <v>381</v>
      </c>
      <c r="K28" s="247" t="s">
        <v>639</v>
      </c>
      <c r="L28" s="440" t="s">
        <v>510</v>
      </c>
      <c r="M28" s="192"/>
    </row>
    <row r="29" spans="1:13" ht="12.95" customHeight="1">
      <c r="A29" s="31"/>
      <c r="B29" s="535" t="s">
        <v>459</v>
      </c>
      <c r="C29" s="584" t="s">
        <v>687</v>
      </c>
      <c r="D29" s="247" t="s">
        <v>637</v>
      </c>
      <c r="E29" s="247" t="s">
        <v>514</v>
      </c>
      <c r="F29" s="247" t="s">
        <v>688</v>
      </c>
      <c r="G29" s="247" t="s">
        <v>418</v>
      </c>
      <c r="H29" s="247" t="s">
        <v>384</v>
      </c>
      <c r="I29" s="247" t="s">
        <v>420</v>
      </c>
      <c r="J29" s="247" t="s">
        <v>423</v>
      </c>
      <c r="K29" s="247" t="s">
        <v>689</v>
      </c>
      <c r="L29" s="547" t="s">
        <v>513</v>
      </c>
    </row>
    <row r="30" spans="1:13" s="1610" customFormat="1" ht="13.5" customHeight="1">
      <c r="A30" s="31"/>
      <c r="B30" s="535" t="s">
        <v>450</v>
      </c>
      <c r="C30" s="584" t="s">
        <v>419</v>
      </c>
      <c r="D30" s="247" t="s">
        <v>389</v>
      </c>
      <c r="E30" s="247" t="s">
        <v>426</v>
      </c>
      <c r="F30" s="247" t="s">
        <v>1981</v>
      </c>
      <c r="G30" s="247" t="s">
        <v>682</v>
      </c>
      <c r="H30" s="247" t="s">
        <v>1982</v>
      </c>
      <c r="I30" s="247" t="s">
        <v>1983</v>
      </c>
      <c r="J30" s="247" t="s">
        <v>406</v>
      </c>
      <c r="K30" s="247" t="s">
        <v>1984</v>
      </c>
      <c r="L30" s="547" t="s">
        <v>382</v>
      </c>
    </row>
    <row r="31" spans="1:13" s="1610" customFormat="1" ht="12.95" customHeight="1">
      <c r="A31" s="31">
        <v>2023</v>
      </c>
      <c r="B31" s="535" t="s">
        <v>454</v>
      </c>
      <c r="C31" s="262" t="s">
        <v>390</v>
      </c>
      <c r="D31" s="274" t="s">
        <v>389</v>
      </c>
      <c r="E31" s="274" t="s">
        <v>566</v>
      </c>
      <c r="F31" s="274" t="s">
        <v>2020</v>
      </c>
      <c r="G31" s="274" t="s">
        <v>383</v>
      </c>
      <c r="H31" s="274" t="s">
        <v>2021</v>
      </c>
      <c r="I31" s="274" t="s">
        <v>2022</v>
      </c>
      <c r="J31" s="274" t="s">
        <v>570</v>
      </c>
      <c r="K31" s="274" t="s">
        <v>2023</v>
      </c>
      <c r="L31" s="275" t="s">
        <v>404</v>
      </c>
    </row>
    <row r="32" spans="1:13" ht="12.95" customHeight="1">
      <c r="A32" s="343" t="s">
        <v>471</v>
      </c>
      <c r="B32" s="616"/>
      <c r="C32" s="616"/>
      <c r="D32" s="616"/>
      <c r="E32" s="616"/>
      <c r="F32" s="616"/>
      <c r="G32" s="616"/>
      <c r="H32" s="616"/>
      <c r="I32" s="616"/>
      <c r="J32" s="616"/>
      <c r="K32" s="616"/>
      <c r="L32" s="616"/>
    </row>
    <row r="33" spans="1:12" ht="12.95" customHeight="1">
      <c r="A33" s="571" t="s">
        <v>472</v>
      </c>
      <c r="B33" s="617"/>
      <c r="C33" s="617"/>
      <c r="D33" s="617"/>
      <c r="E33" s="617"/>
      <c r="F33" s="617"/>
      <c r="G33" s="617"/>
      <c r="H33" s="617"/>
      <c r="I33" s="617"/>
      <c r="J33" s="617"/>
      <c r="K33" s="617"/>
      <c r="L33" s="617"/>
    </row>
    <row r="34" spans="1:12" ht="12.95" customHeight="1"/>
    <row r="35" spans="1:12" ht="12.95" customHeight="1"/>
    <row r="36" spans="1:12" ht="12.95" customHeight="1"/>
    <row r="37" spans="1:12" ht="12.95" customHeight="1"/>
    <row r="38" spans="1:12" ht="12.9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7:L17 C26:L26 C9:L9 C18:L18 C27:L27 C10:L10 C19:L19 C28:L28 C11:L11 C29:L29 C30:L30 C31:L31 C21:L21 C20:L20 C22:L22 C12:L12 C13:L13"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40" customWidth="1"/>
    <col min="2" max="2" width="12.625" style="240" customWidth="1"/>
    <col min="3" max="3" width="10.125" style="240" customWidth="1"/>
    <col min="4" max="4" width="11.75" style="240" customWidth="1"/>
    <col min="5" max="5" width="13.625" style="240" customWidth="1"/>
    <col min="6" max="6" width="13.75" style="240" customWidth="1"/>
    <col min="7" max="7" width="10.25" style="240" customWidth="1"/>
    <col min="8" max="8" width="13.125" style="240" customWidth="1"/>
    <col min="9" max="9" width="10.875" style="240" customWidth="1"/>
    <col min="10" max="10" width="12.5" style="240" customWidth="1"/>
    <col min="11" max="11" width="11.375" style="240" customWidth="1"/>
    <col min="12" max="12" width="11.875" style="240" customWidth="1"/>
    <col min="13" max="27" width="8" style="240" customWidth="1"/>
    <col min="28" max="28" width="9" style="240"/>
    <col min="29" max="29" width="2.375" style="240" customWidth="1"/>
    <col min="30" max="16384" width="9" style="240"/>
  </cols>
  <sheetData>
    <row r="1" spans="1:15" s="319" customFormat="1" ht="18" customHeight="1">
      <c r="A1" s="528" t="s">
        <v>1056</v>
      </c>
      <c r="B1" s="149"/>
      <c r="C1" s="149"/>
      <c r="D1" s="149"/>
      <c r="E1" s="149"/>
      <c r="F1" s="149"/>
      <c r="G1" s="149"/>
      <c r="H1" s="149"/>
      <c r="I1" s="149"/>
      <c r="M1" s="256" t="s">
        <v>36</v>
      </c>
      <c r="N1" s="257"/>
      <c r="O1" s="28"/>
    </row>
    <row r="2" spans="1:15" ht="18" customHeight="1">
      <c r="A2" s="1553" t="s">
        <v>1630</v>
      </c>
      <c r="B2" s="266"/>
      <c r="C2" s="266"/>
      <c r="D2" s="266"/>
      <c r="E2" s="266"/>
      <c r="F2" s="266"/>
      <c r="G2" s="266"/>
      <c r="H2" s="266"/>
      <c r="I2" s="266"/>
      <c r="M2" s="258" t="s">
        <v>37</v>
      </c>
      <c r="N2" s="259"/>
      <c r="O2" s="144"/>
    </row>
    <row r="3" spans="1:15" ht="16.5" customHeight="1">
      <c r="A3" s="1951" t="s">
        <v>894</v>
      </c>
      <c r="B3" s="1952"/>
      <c r="C3" s="1960" t="s">
        <v>1031</v>
      </c>
      <c r="D3" s="1955" t="s">
        <v>991</v>
      </c>
      <c r="E3" s="1956"/>
      <c r="F3" s="1956"/>
      <c r="G3" s="1956"/>
      <c r="H3" s="1956"/>
      <c r="I3" s="1956"/>
      <c r="J3" s="1956"/>
      <c r="K3" s="1956"/>
      <c r="L3" s="1956"/>
    </row>
    <row r="4" spans="1:15" ht="132" customHeight="1" thickBot="1">
      <c r="A4" s="1953"/>
      <c r="B4" s="1954"/>
      <c r="C4" s="1961"/>
      <c r="D4" s="611" t="s">
        <v>841</v>
      </c>
      <c r="E4" s="610" t="s">
        <v>1044</v>
      </c>
      <c r="F4" s="610" t="s">
        <v>1057</v>
      </c>
      <c r="G4" s="611" t="s">
        <v>1035</v>
      </c>
      <c r="H4" s="610" t="s">
        <v>1054</v>
      </c>
      <c r="I4" s="610" t="s">
        <v>1047</v>
      </c>
      <c r="J4" s="610" t="s">
        <v>1048</v>
      </c>
      <c r="K4" s="610" t="s">
        <v>1049</v>
      </c>
      <c r="L4" s="612" t="s">
        <v>874</v>
      </c>
    </row>
    <row r="5" spans="1:15" ht="14.1" customHeight="1" thickTop="1">
      <c r="A5" s="1962" t="s">
        <v>121</v>
      </c>
      <c r="B5" s="1962"/>
      <c r="C5" s="1962"/>
      <c r="D5" s="1962"/>
      <c r="E5" s="1962"/>
      <c r="F5" s="1962"/>
      <c r="G5" s="1962"/>
      <c r="H5" s="1962"/>
      <c r="I5" s="1962"/>
      <c r="J5" s="1962"/>
      <c r="K5" s="1962"/>
      <c r="L5" s="1962"/>
    </row>
    <row r="6" spans="1:15" ht="14.1" customHeight="1">
      <c r="A6" s="1948" t="s">
        <v>161</v>
      </c>
      <c r="B6" s="1948"/>
      <c r="C6" s="1948"/>
      <c r="D6" s="1948"/>
      <c r="E6" s="1948"/>
      <c r="F6" s="1948"/>
      <c r="G6" s="1948"/>
      <c r="H6" s="1948"/>
      <c r="I6" s="1948"/>
      <c r="J6" s="1948"/>
      <c r="K6" s="1948"/>
      <c r="L6" s="1948"/>
    </row>
    <row r="7" spans="1:15" ht="8.25" customHeight="1">
      <c r="A7" s="620"/>
      <c r="B7" s="373"/>
      <c r="C7" s="262"/>
      <c r="D7" s="274"/>
      <c r="E7" s="274"/>
      <c r="F7" s="274"/>
      <c r="G7" s="274"/>
      <c r="H7" s="274"/>
      <c r="I7" s="274"/>
      <c r="J7" s="274"/>
      <c r="K7" s="274"/>
      <c r="L7" s="275"/>
    </row>
    <row r="8" spans="1:15" ht="12.95" customHeight="1">
      <c r="A8" s="31">
        <v>2021</v>
      </c>
      <c r="B8" s="535" t="s">
        <v>450</v>
      </c>
      <c r="C8" s="262" t="s">
        <v>524</v>
      </c>
      <c r="D8" s="274" t="s">
        <v>525</v>
      </c>
      <c r="E8" s="274" t="s">
        <v>526</v>
      </c>
      <c r="F8" s="274" t="s">
        <v>527</v>
      </c>
      <c r="G8" s="274" t="s">
        <v>528</v>
      </c>
      <c r="H8" s="274" t="s">
        <v>430</v>
      </c>
      <c r="I8" s="274" t="s">
        <v>529</v>
      </c>
      <c r="J8" s="274" t="s">
        <v>530</v>
      </c>
      <c r="K8" s="274" t="s">
        <v>531</v>
      </c>
      <c r="L8" s="275" t="s">
        <v>532</v>
      </c>
    </row>
    <row r="9" spans="1:15" ht="12.95" customHeight="1">
      <c r="A9" s="31">
        <v>2022</v>
      </c>
      <c r="B9" s="535" t="s">
        <v>454</v>
      </c>
      <c r="C9" s="262" t="s">
        <v>573</v>
      </c>
      <c r="D9" s="274" t="s">
        <v>574</v>
      </c>
      <c r="E9" s="274" t="s">
        <v>575</v>
      </c>
      <c r="F9" s="274" t="s">
        <v>400</v>
      </c>
      <c r="G9" s="274" t="s">
        <v>576</v>
      </c>
      <c r="H9" s="274" t="s">
        <v>577</v>
      </c>
      <c r="I9" s="274" t="s">
        <v>399</v>
      </c>
      <c r="J9" s="274" t="s">
        <v>409</v>
      </c>
      <c r="K9" s="274" t="s">
        <v>578</v>
      </c>
      <c r="L9" s="275" t="s">
        <v>579</v>
      </c>
    </row>
    <row r="10" spans="1:15" ht="12.95" customHeight="1">
      <c r="A10" s="31"/>
      <c r="B10" s="535" t="s">
        <v>449</v>
      </c>
      <c r="C10" s="623" t="s">
        <v>640</v>
      </c>
      <c r="D10" s="439" t="s">
        <v>641</v>
      </c>
      <c r="E10" s="439" t="s">
        <v>642</v>
      </c>
      <c r="F10" s="439" t="s">
        <v>643</v>
      </c>
      <c r="G10" s="439" t="s">
        <v>644</v>
      </c>
      <c r="H10" s="439" t="s">
        <v>645</v>
      </c>
      <c r="I10" s="247" t="s">
        <v>646</v>
      </c>
      <c r="J10" s="439" t="s">
        <v>647</v>
      </c>
      <c r="K10" s="439" t="s">
        <v>648</v>
      </c>
      <c r="L10" s="440" t="s">
        <v>649</v>
      </c>
      <c r="M10" s="192"/>
    </row>
    <row r="11" spans="1:15" ht="12.95" customHeight="1">
      <c r="A11" s="31"/>
      <c r="B11" s="535" t="s">
        <v>459</v>
      </c>
      <c r="C11" s="584" t="s">
        <v>398</v>
      </c>
      <c r="D11" s="247" t="s">
        <v>644</v>
      </c>
      <c r="E11" s="247" t="s">
        <v>574</v>
      </c>
      <c r="F11" s="247" t="s">
        <v>690</v>
      </c>
      <c r="G11" s="247" t="s">
        <v>691</v>
      </c>
      <c r="H11" s="247" t="s">
        <v>692</v>
      </c>
      <c r="I11" s="247" t="s">
        <v>529</v>
      </c>
      <c r="J11" s="247" t="s">
        <v>524</v>
      </c>
      <c r="K11" s="247" t="s">
        <v>693</v>
      </c>
      <c r="L11" s="547" t="s">
        <v>694</v>
      </c>
    </row>
    <row r="12" spans="1:15" s="1610" customFormat="1" ht="12.95" customHeight="1">
      <c r="A12" s="31"/>
      <c r="B12" s="535" t="s">
        <v>450</v>
      </c>
      <c r="C12" s="262" t="s">
        <v>1985</v>
      </c>
      <c r="D12" s="274" t="s">
        <v>1986</v>
      </c>
      <c r="E12" s="274" t="s">
        <v>1987</v>
      </c>
      <c r="F12" s="274" t="s">
        <v>1988</v>
      </c>
      <c r="G12" s="274" t="s">
        <v>1989</v>
      </c>
      <c r="H12" s="274" t="s">
        <v>576</v>
      </c>
      <c r="I12" s="274" t="s">
        <v>644</v>
      </c>
      <c r="J12" s="274" t="s">
        <v>1990</v>
      </c>
      <c r="K12" s="274" t="s">
        <v>544</v>
      </c>
      <c r="L12" s="275" t="s">
        <v>641</v>
      </c>
    </row>
    <row r="13" spans="1:15" s="1610" customFormat="1" ht="12.95" customHeight="1">
      <c r="A13" s="31">
        <v>2023</v>
      </c>
      <c r="B13" s="535" t="s">
        <v>454</v>
      </c>
      <c r="C13" s="262" t="s">
        <v>641</v>
      </c>
      <c r="D13" s="274" t="s">
        <v>1986</v>
      </c>
      <c r="E13" s="274" t="s">
        <v>2024</v>
      </c>
      <c r="F13" s="274" t="s">
        <v>1985</v>
      </c>
      <c r="G13" s="274" t="s">
        <v>1986</v>
      </c>
      <c r="H13" s="274" t="s">
        <v>2025</v>
      </c>
      <c r="I13" s="274" t="s">
        <v>2026</v>
      </c>
      <c r="J13" s="274" t="s">
        <v>409</v>
      </c>
      <c r="K13" s="274" t="s">
        <v>2027</v>
      </c>
      <c r="L13" s="275" t="s">
        <v>2028</v>
      </c>
    </row>
    <row r="14" spans="1:15" ht="23.25" customHeight="1">
      <c r="A14" s="1949" t="s">
        <v>125</v>
      </c>
      <c r="B14" s="1949"/>
      <c r="C14" s="1949"/>
      <c r="D14" s="1949"/>
      <c r="E14" s="1949"/>
      <c r="F14" s="1949"/>
      <c r="G14" s="1949"/>
      <c r="H14" s="1949"/>
      <c r="I14" s="1949"/>
      <c r="J14" s="1949"/>
      <c r="K14" s="1949"/>
      <c r="L14" s="1949"/>
    </row>
    <row r="15" spans="1:15" ht="14.1" customHeight="1">
      <c r="A15" s="1948" t="s">
        <v>126</v>
      </c>
      <c r="B15" s="1948"/>
      <c r="C15" s="1948"/>
      <c r="D15" s="1948"/>
      <c r="E15" s="1948"/>
      <c r="F15" s="1948"/>
      <c r="G15" s="1948"/>
      <c r="H15" s="1948"/>
      <c r="I15" s="1948"/>
      <c r="J15" s="1948"/>
      <c r="K15" s="1948"/>
      <c r="L15" s="1948"/>
    </row>
    <row r="16" spans="1:15" ht="7.5" customHeight="1">
      <c r="A16" s="620"/>
      <c r="B16" s="373"/>
      <c r="C16" s="262"/>
      <c r="D16" s="274"/>
      <c r="E16" s="274"/>
      <c r="F16" s="274"/>
      <c r="G16" s="274"/>
      <c r="H16" s="274"/>
      <c r="I16" s="274"/>
      <c r="J16" s="274"/>
      <c r="K16" s="274"/>
      <c r="L16" s="275"/>
    </row>
    <row r="17" spans="1:13" ht="12.95" customHeight="1">
      <c r="A17" s="31">
        <v>2021</v>
      </c>
      <c r="B17" s="535" t="s">
        <v>450</v>
      </c>
      <c r="C17" s="584" t="s">
        <v>533</v>
      </c>
      <c r="D17" s="247" t="s">
        <v>534</v>
      </c>
      <c r="E17" s="247" t="s">
        <v>535</v>
      </c>
      <c r="F17" s="247" t="s">
        <v>536</v>
      </c>
      <c r="G17" s="247" t="s">
        <v>537</v>
      </c>
      <c r="H17" s="247" t="s">
        <v>538</v>
      </c>
      <c r="I17" s="247" t="s">
        <v>539</v>
      </c>
      <c r="J17" s="247" t="s">
        <v>540</v>
      </c>
      <c r="K17" s="247" t="s">
        <v>541</v>
      </c>
      <c r="L17" s="547" t="s">
        <v>542</v>
      </c>
    </row>
    <row r="18" spans="1:13" ht="18" customHeight="1">
      <c r="A18" s="31">
        <v>2022</v>
      </c>
      <c r="B18" s="535" t="s">
        <v>454</v>
      </c>
      <c r="C18" s="584" t="s">
        <v>580</v>
      </c>
      <c r="D18" s="247" t="s">
        <v>431</v>
      </c>
      <c r="E18" s="247" t="s">
        <v>581</v>
      </c>
      <c r="F18" s="247" t="s">
        <v>582</v>
      </c>
      <c r="G18" s="247" t="s">
        <v>583</v>
      </c>
      <c r="H18" s="247" t="s">
        <v>584</v>
      </c>
      <c r="I18" s="247" t="s">
        <v>585</v>
      </c>
      <c r="J18" s="247" t="s">
        <v>586</v>
      </c>
      <c r="K18" s="247" t="s">
        <v>587</v>
      </c>
      <c r="L18" s="547" t="s">
        <v>588</v>
      </c>
    </row>
    <row r="19" spans="1:13" ht="12.95" customHeight="1">
      <c r="A19" s="31"/>
      <c r="B19" s="535" t="s">
        <v>449</v>
      </c>
      <c r="C19" s="623" t="s">
        <v>650</v>
      </c>
      <c r="D19" s="439" t="s">
        <v>651</v>
      </c>
      <c r="E19" s="439" t="s">
        <v>578</v>
      </c>
      <c r="F19" s="439" t="s">
        <v>652</v>
      </c>
      <c r="G19" s="439" t="s">
        <v>653</v>
      </c>
      <c r="H19" s="439" t="s">
        <v>654</v>
      </c>
      <c r="I19" s="439" t="s">
        <v>585</v>
      </c>
      <c r="J19" s="439" t="s">
        <v>655</v>
      </c>
      <c r="K19" s="439" t="s">
        <v>656</v>
      </c>
      <c r="L19" s="440" t="s">
        <v>657</v>
      </c>
      <c r="M19" s="192"/>
    </row>
    <row r="20" spans="1:13" ht="12.95" customHeight="1">
      <c r="A20" s="31"/>
      <c r="B20" s="535" t="s">
        <v>459</v>
      </c>
      <c r="C20" s="584" t="s">
        <v>584</v>
      </c>
      <c r="D20" s="247" t="s">
        <v>695</v>
      </c>
      <c r="E20" s="247" t="s">
        <v>696</v>
      </c>
      <c r="F20" s="247" t="s">
        <v>697</v>
      </c>
      <c r="G20" s="247" t="s">
        <v>698</v>
      </c>
      <c r="H20" s="247" t="s">
        <v>699</v>
      </c>
      <c r="I20" s="247" t="s">
        <v>700</v>
      </c>
      <c r="J20" s="247" t="s">
        <v>701</v>
      </c>
      <c r="K20" s="247" t="s">
        <v>702</v>
      </c>
      <c r="L20" s="547" t="s">
        <v>703</v>
      </c>
    </row>
    <row r="21" spans="1:13" s="1610" customFormat="1" ht="12.95" customHeight="1">
      <c r="A21" s="31"/>
      <c r="B21" s="535" t="s">
        <v>450</v>
      </c>
      <c r="C21" s="262" t="s">
        <v>1991</v>
      </c>
      <c r="D21" s="274" t="s">
        <v>1992</v>
      </c>
      <c r="E21" s="274" t="s">
        <v>1993</v>
      </c>
      <c r="F21" s="274" t="s">
        <v>1994</v>
      </c>
      <c r="G21" s="274" t="s">
        <v>1995</v>
      </c>
      <c r="H21" s="274" t="s">
        <v>1993</v>
      </c>
      <c r="I21" s="274" t="s">
        <v>1996</v>
      </c>
      <c r="J21" s="274" t="s">
        <v>1997</v>
      </c>
      <c r="K21" s="274" t="s">
        <v>1998</v>
      </c>
      <c r="L21" s="275" t="s">
        <v>1999</v>
      </c>
    </row>
    <row r="22" spans="1:13" s="1610" customFormat="1" ht="18" customHeight="1">
      <c r="A22" s="31">
        <v>2023</v>
      </c>
      <c r="B22" s="535" t="s">
        <v>454</v>
      </c>
      <c r="C22" s="584" t="s">
        <v>2029</v>
      </c>
      <c r="D22" s="247" t="s">
        <v>2030</v>
      </c>
      <c r="E22" s="247" t="s">
        <v>2031</v>
      </c>
      <c r="F22" s="247" t="s">
        <v>2032</v>
      </c>
      <c r="G22" s="247" t="s">
        <v>2033</v>
      </c>
      <c r="H22" s="247" t="s">
        <v>2034</v>
      </c>
      <c r="I22" s="247" t="s">
        <v>2035</v>
      </c>
      <c r="J22" s="247" t="s">
        <v>2036</v>
      </c>
      <c r="K22" s="247" t="s">
        <v>2037</v>
      </c>
      <c r="L22" s="547" t="s">
        <v>2038</v>
      </c>
    </row>
    <row r="23" spans="1:13" ht="12.95" customHeight="1">
      <c r="A23" s="1949" t="s">
        <v>127</v>
      </c>
      <c r="B23" s="1949"/>
      <c r="C23" s="1949"/>
      <c r="D23" s="1949"/>
      <c r="E23" s="1949"/>
      <c r="F23" s="1949"/>
      <c r="G23" s="1949"/>
      <c r="H23" s="1949"/>
      <c r="I23" s="1949"/>
      <c r="J23" s="1949"/>
      <c r="K23" s="1949"/>
      <c r="L23" s="1949"/>
    </row>
    <row r="24" spans="1:13" ht="16.5" customHeight="1">
      <c r="A24" s="1950" t="s">
        <v>128</v>
      </c>
      <c r="B24" s="1950"/>
      <c r="C24" s="1950"/>
      <c r="D24" s="1950"/>
      <c r="E24" s="1950"/>
      <c r="F24" s="1950"/>
      <c r="G24" s="1950"/>
      <c r="H24" s="1950"/>
      <c r="I24" s="1950"/>
      <c r="J24" s="1950"/>
      <c r="K24" s="1950"/>
      <c r="L24" s="1950"/>
    </row>
    <row r="25" spans="1:13" ht="7.5" customHeight="1">
      <c r="A25" s="620"/>
      <c r="B25" s="373"/>
      <c r="C25" s="262"/>
      <c r="D25" s="274"/>
      <c r="E25" s="274"/>
      <c r="F25" s="274"/>
      <c r="G25" s="274"/>
      <c r="H25" s="274"/>
      <c r="I25" s="274"/>
      <c r="J25" s="274"/>
      <c r="K25" s="274"/>
      <c r="L25" s="275"/>
    </row>
    <row r="26" spans="1:13" ht="12.95" customHeight="1">
      <c r="A26" s="31">
        <v>2021</v>
      </c>
      <c r="B26" s="535" t="s">
        <v>450</v>
      </c>
      <c r="C26" s="584" t="s">
        <v>543</v>
      </c>
      <c r="D26" s="247" t="s">
        <v>544</v>
      </c>
      <c r="E26" s="247" t="s">
        <v>545</v>
      </c>
      <c r="F26" s="247" t="s">
        <v>546</v>
      </c>
      <c r="G26" s="247" t="s">
        <v>547</v>
      </c>
      <c r="H26" s="247" t="s">
        <v>548</v>
      </c>
      <c r="I26" s="247" t="s">
        <v>410</v>
      </c>
      <c r="J26" s="247" t="s">
        <v>549</v>
      </c>
      <c r="K26" s="247" t="s">
        <v>550</v>
      </c>
      <c r="L26" s="547" t="s">
        <v>551</v>
      </c>
    </row>
    <row r="27" spans="1:13" ht="14.25" customHeight="1">
      <c r="A27" s="31">
        <v>2022</v>
      </c>
      <c r="B27" s="535" t="s">
        <v>454</v>
      </c>
      <c r="C27" s="262" t="s">
        <v>589</v>
      </c>
      <c r="D27" s="274" t="s">
        <v>590</v>
      </c>
      <c r="E27" s="274" t="s">
        <v>591</v>
      </c>
      <c r="F27" s="274" t="s">
        <v>592</v>
      </c>
      <c r="G27" s="274" t="s">
        <v>593</v>
      </c>
      <c r="H27" s="274" t="s">
        <v>594</v>
      </c>
      <c r="I27" s="274" t="s">
        <v>595</v>
      </c>
      <c r="J27" s="274" t="s">
        <v>596</v>
      </c>
      <c r="K27" s="274" t="s">
        <v>597</v>
      </c>
      <c r="L27" s="275" t="s">
        <v>598</v>
      </c>
    </row>
    <row r="28" spans="1:13" ht="14.25" customHeight="1">
      <c r="A28" s="31"/>
      <c r="B28" s="535" t="s">
        <v>449</v>
      </c>
      <c r="C28" s="623" t="s">
        <v>658</v>
      </c>
      <c r="D28" s="247" t="s">
        <v>659</v>
      </c>
      <c r="E28" s="439" t="s">
        <v>660</v>
      </c>
      <c r="F28" s="439" t="s">
        <v>661</v>
      </c>
      <c r="G28" s="439" t="s">
        <v>662</v>
      </c>
      <c r="H28" s="439" t="s">
        <v>663</v>
      </c>
      <c r="I28" s="439" t="s">
        <v>664</v>
      </c>
      <c r="J28" s="439" t="s">
        <v>433</v>
      </c>
      <c r="K28" s="439" t="s">
        <v>665</v>
      </c>
      <c r="L28" s="440" t="s">
        <v>666</v>
      </c>
      <c r="M28" s="192"/>
    </row>
    <row r="29" spans="1:13" ht="12.95" customHeight="1">
      <c r="A29" s="31"/>
      <c r="B29" s="535" t="s">
        <v>459</v>
      </c>
      <c r="C29" s="584" t="s">
        <v>432</v>
      </c>
      <c r="D29" s="247" t="s">
        <v>704</v>
      </c>
      <c r="E29" s="247" t="s">
        <v>705</v>
      </c>
      <c r="F29" s="247" t="s">
        <v>706</v>
      </c>
      <c r="G29" s="247" t="s">
        <v>541</v>
      </c>
      <c r="H29" s="247" t="s">
        <v>704</v>
      </c>
      <c r="I29" s="247" t="s">
        <v>707</v>
      </c>
      <c r="J29" s="247" t="s">
        <v>708</v>
      </c>
      <c r="K29" s="247" t="s">
        <v>709</v>
      </c>
      <c r="L29" s="547" t="s">
        <v>710</v>
      </c>
    </row>
    <row r="30" spans="1:13" s="1610" customFormat="1" ht="12.95" customHeight="1">
      <c r="A30" s="31"/>
      <c r="B30" s="535" t="s">
        <v>450</v>
      </c>
      <c r="C30" s="262" t="s">
        <v>2000</v>
      </c>
      <c r="D30" s="274" t="s">
        <v>2001</v>
      </c>
      <c r="E30" s="274" t="s">
        <v>2002</v>
      </c>
      <c r="F30" s="274" t="s">
        <v>2003</v>
      </c>
      <c r="G30" s="274" t="s">
        <v>2004</v>
      </c>
      <c r="H30" s="274" t="s">
        <v>2005</v>
      </c>
      <c r="I30" s="274" t="s">
        <v>2006</v>
      </c>
      <c r="J30" s="274" t="s">
        <v>2007</v>
      </c>
      <c r="K30" s="274" t="s">
        <v>2008</v>
      </c>
      <c r="L30" s="275" t="s">
        <v>2009</v>
      </c>
    </row>
    <row r="31" spans="1:13" s="1610" customFormat="1" ht="14.25" customHeight="1">
      <c r="A31" s="31">
        <v>2023</v>
      </c>
      <c r="B31" s="535" t="s">
        <v>454</v>
      </c>
      <c r="C31" s="262" t="s">
        <v>2039</v>
      </c>
      <c r="D31" s="274" t="s">
        <v>2040</v>
      </c>
      <c r="E31" s="274" t="s">
        <v>2041</v>
      </c>
      <c r="F31" s="274" t="s">
        <v>2042</v>
      </c>
      <c r="G31" s="274" t="s">
        <v>2043</v>
      </c>
      <c r="H31" s="274" t="s">
        <v>2044</v>
      </c>
      <c r="I31" s="274" t="s">
        <v>2045</v>
      </c>
      <c r="J31" s="274" t="s">
        <v>2046</v>
      </c>
      <c r="K31" s="274" t="s">
        <v>2047</v>
      </c>
      <c r="L31" s="275" t="s">
        <v>2048</v>
      </c>
    </row>
    <row r="32" spans="1:13" ht="12.95" customHeight="1">
      <c r="A32" s="343" t="s">
        <v>471</v>
      </c>
      <c r="B32" s="616"/>
      <c r="C32" s="616"/>
      <c r="D32" s="616"/>
      <c r="E32" s="616"/>
      <c r="F32" s="616"/>
      <c r="G32" s="616"/>
      <c r="H32" s="616"/>
      <c r="I32" s="616"/>
      <c r="J32" s="616"/>
      <c r="K32" s="616"/>
      <c r="L32" s="616"/>
    </row>
    <row r="33" spans="1:12" ht="12.95" customHeight="1">
      <c r="A33" s="571" t="s">
        <v>472</v>
      </c>
      <c r="B33" s="617"/>
      <c r="C33" s="617"/>
      <c r="D33" s="617"/>
      <c r="E33" s="617"/>
      <c r="F33" s="617"/>
      <c r="G33" s="617"/>
      <c r="H33" s="617"/>
      <c r="I33" s="617"/>
      <c r="J33" s="617"/>
      <c r="K33" s="617"/>
      <c r="L33" s="617"/>
    </row>
    <row r="34" spans="1:12" ht="12.95" customHeight="1"/>
    <row r="35" spans="1:12" ht="12.95" customHeight="1">
      <c r="F35" s="28"/>
      <c r="G35" s="28"/>
    </row>
    <row r="36" spans="1:12" ht="12.95" customHeight="1">
      <c r="E36" s="28"/>
      <c r="F36" s="28"/>
      <c r="G36" s="28"/>
    </row>
    <row r="37" spans="1:12" ht="12.95" customHeight="1">
      <c r="E37" s="28"/>
      <c r="F37" s="28"/>
      <c r="G37" s="28"/>
    </row>
    <row r="38" spans="1:12" ht="12.95" customHeight="1">
      <c r="E38" s="28"/>
      <c r="F38" s="28"/>
      <c r="G38" s="28"/>
    </row>
    <row r="39" spans="1:12" ht="12.75" customHeight="1">
      <c r="E39" s="28"/>
      <c r="F39" s="28"/>
      <c r="G39" s="28"/>
    </row>
    <row r="40" spans="1:12" ht="12.75" customHeight="1"/>
    <row r="41"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C8:L8 C9:L9 C10:L10 C29:L29 C20:L20 C11:L11 C28:L28 C19:L19 C27:L27 C18:L18 C26:L26 C17:L17 A12:L12 A21:L21 A17:B17 A30:L30 A26:B26 A18:B18 A27:B27 A19:B19 A28:B28 A11:B11 A20:B20 A29:B29 A14:L16 A13:B13 C13:L13 A23:L25 A22:B22 C22:L22 C31:L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40" customWidth="1"/>
    <col min="2" max="2" width="12.625" style="240" customWidth="1"/>
    <col min="3" max="3" width="10.25" style="240" customWidth="1"/>
    <col min="4" max="4" width="12.125" style="240" customWidth="1"/>
    <col min="5" max="5" width="14.125" style="240" customWidth="1"/>
    <col min="6" max="6" width="14.5" style="240" customWidth="1"/>
    <col min="7" max="7" width="10.25" style="240" customWidth="1"/>
    <col min="8" max="8" width="13.75" style="240" customWidth="1"/>
    <col min="9" max="9" width="11" style="240" customWidth="1"/>
    <col min="10" max="10" width="13.375" style="240" customWidth="1"/>
    <col min="11" max="12" width="12.625" style="240" customWidth="1"/>
    <col min="13" max="16384" width="9" style="240"/>
  </cols>
  <sheetData>
    <row r="1" spans="1:15" s="319" customFormat="1" ht="18" customHeight="1">
      <c r="A1" s="149" t="s">
        <v>1058</v>
      </c>
      <c r="B1" s="149"/>
      <c r="C1" s="149"/>
      <c r="D1" s="149"/>
      <c r="E1" s="149"/>
      <c r="F1" s="149"/>
      <c r="G1" s="149"/>
      <c r="H1" s="149"/>
      <c r="I1" s="149"/>
      <c r="M1" s="256" t="s">
        <v>36</v>
      </c>
      <c r="N1" s="257"/>
      <c r="O1" s="144"/>
    </row>
    <row r="2" spans="1:15" ht="18" customHeight="1">
      <c r="A2" s="1544" t="s">
        <v>1630</v>
      </c>
      <c r="B2" s="266"/>
      <c r="C2" s="266"/>
      <c r="D2" s="266"/>
      <c r="E2" s="266"/>
      <c r="F2" s="266"/>
      <c r="G2" s="266"/>
      <c r="H2" s="266"/>
      <c r="I2" s="266"/>
      <c r="M2" s="258" t="s">
        <v>37</v>
      </c>
      <c r="N2" s="259"/>
    </row>
    <row r="3" spans="1:15" ht="16.5" customHeight="1">
      <c r="A3" s="1951" t="s">
        <v>894</v>
      </c>
      <c r="B3" s="1952"/>
      <c r="C3" s="1958" t="s">
        <v>1031</v>
      </c>
      <c r="D3" s="1955" t="s">
        <v>1059</v>
      </c>
      <c r="E3" s="1956"/>
      <c r="F3" s="1956"/>
      <c r="G3" s="1956"/>
      <c r="H3" s="1956"/>
      <c r="I3" s="1956"/>
      <c r="J3" s="1956"/>
      <c r="K3" s="1956"/>
      <c r="L3" s="1956"/>
    </row>
    <row r="4" spans="1:15" ht="120.75" customHeight="1" thickBot="1">
      <c r="A4" s="1953"/>
      <c r="B4" s="1954"/>
      <c r="C4" s="1959"/>
      <c r="D4" s="611" t="s">
        <v>841</v>
      </c>
      <c r="E4" s="610" t="s">
        <v>1044</v>
      </c>
      <c r="F4" s="610" t="s">
        <v>891</v>
      </c>
      <c r="G4" s="611" t="s">
        <v>1035</v>
      </c>
      <c r="H4" s="610" t="s">
        <v>1054</v>
      </c>
      <c r="I4" s="610" t="s">
        <v>1047</v>
      </c>
      <c r="J4" s="610" t="s">
        <v>1048</v>
      </c>
      <c r="K4" s="610" t="s">
        <v>1049</v>
      </c>
      <c r="L4" s="612" t="s">
        <v>874</v>
      </c>
    </row>
    <row r="5" spans="1:15" ht="14.1" customHeight="1" thickTop="1">
      <c r="A5" s="1957" t="s">
        <v>129</v>
      </c>
      <c r="B5" s="1957"/>
      <c r="C5" s="1957"/>
      <c r="D5" s="1957"/>
      <c r="E5" s="1957"/>
      <c r="F5" s="1957"/>
      <c r="G5" s="1957"/>
      <c r="H5" s="1957"/>
      <c r="I5" s="1957"/>
      <c r="J5" s="1957"/>
      <c r="K5" s="1957"/>
      <c r="L5" s="1957"/>
    </row>
    <row r="6" spans="1:15" ht="14.1" customHeight="1">
      <c r="A6" s="1948" t="s">
        <v>130</v>
      </c>
      <c r="B6" s="1948"/>
      <c r="C6" s="1948"/>
      <c r="D6" s="1948"/>
      <c r="E6" s="1948"/>
      <c r="F6" s="1948"/>
      <c r="G6" s="1948"/>
      <c r="H6" s="1948"/>
      <c r="I6" s="1948"/>
      <c r="J6" s="1948"/>
      <c r="K6" s="1948"/>
      <c r="L6" s="1948"/>
      <c r="M6" s="144"/>
    </row>
    <row r="7" spans="1:15" ht="8.1" customHeight="1">
      <c r="A7" s="620"/>
      <c r="B7" s="373"/>
      <c r="C7" s="262"/>
      <c r="D7" s="274"/>
      <c r="E7" s="274"/>
      <c r="F7" s="274"/>
      <c r="G7" s="274"/>
      <c r="H7" s="274"/>
      <c r="I7" s="274"/>
      <c r="J7" s="274"/>
      <c r="K7" s="274"/>
      <c r="L7" s="275"/>
    </row>
    <row r="8" spans="1:15" ht="12.95" customHeight="1">
      <c r="A8" s="31">
        <v>2021</v>
      </c>
      <c r="B8" s="535" t="s">
        <v>450</v>
      </c>
      <c r="C8" s="624" t="s">
        <v>552</v>
      </c>
      <c r="D8" s="625" t="s">
        <v>401</v>
      </c>
      <c r="E8" s="625" t="s">
        <v>386</v>
      </c>
      <c r="F8" s="625" t="s">
        <v>402</v>
      </c>
      <c r="G8" s="625" t="s">
        <v>553</v>
      </c>
      <c r="H8" s="625" t="s">
        <v>554</v>
      </c>
      <c r="I8" s="625" t="s">
        <v>555</v>
      </c>
      <c r="J8" s="625" t="s">
        <v>556</v>
      </c>
      <c r="K8" s="625" t="s">
        <v>557</v>
      </c>
      <c r="L8" s="347" t="s">
        <v>414</v>
      </c>
    </row>
    <row r="9" spans="1:15" ht="12.75" customHeight="1">
      <c r="A9" s="31">
        <v>2022</v>
      </c>
      <c r="B9" s="535" t="s">
        <v>454</v>
      </c>
      <c r="C9" s="624" t="s">
        <v>599</v>
      </c>
      <c r="D9" s="624" t="s">
        <v>600</v>
      </c>
      <c r="E9" s="624" t="s">
        <v>386</v>
      </c>
      <c r="F9" s="624" t="s">
        <v>402</v>
      </c>
      <c r="G9" s="624" t="s">
        <v>601</v>
      </c>
      <c r="H9" s="624" t="s">
        <v>602</v>
      </c>
      <c r="I9" s="624" t="s">
        <v>555</v>
      </c>
      <c r="J9" s="624" t="s">
        <v>413</v>
      </c>
      <c r="K9" s="627" t="s">
        <v>387</v>
      </c>
      <c r="L9" s="347" t="s">
        <v>603</v>
      </c>
    </row>
    <row r="10" spans="1:15" ht="12.75" customHeight="1">
      <c r="A10" s="31"/>
      <c r="B10" s="535" t="s">
        <v>449</v>
      </c>
      <c r="C10" s="623" t="s">
        <v>667</v>
      </c>
      <c r="D10" s="439" t="s">
        <v>668</v>
      </c>
      <c r="E10" s="439" t="s">
        <v>386</v>
      </c>
      <c r="F10" s="439" t="s">
        <v>555</v>
      </c>
      <c r="G10" s="439" t="s">
        <v>434</v>
      </c>
      <c r="H10" s="439" t="s">
        <v>669</v>
      </c>
      <c r="I10" s="439" t="s">
        <v>403</v>
      </c>
      <c r="J10" s="439" t="s">
        <v>413</v>
      </c>
      <c r="K10" s="439" t="s">
        <v>412</v>
      </c>
      <c r="L10" s="440" t="s">
        <v>414</v>
      </c>
      <c r="M10" s="254"/>
    </row>
    <row r="11" spans="1:15" ht="12.95" customHeight="1">
      <c r="A11" s="31"/>
      <c r="B11" s="535" t="s">
        <v>459</v>
      </c>
      <c r="C11" s="624" t="s">
        <v>711</v>
      </c>
      <c r="D11" s="625" t="s">
        <v>712</v>
      </c>
      <c r="E11" s="625" t="s">
        <v>386</v>
      </c>
      <c r="F11" s="625" t="s">
        <v>555</v>
      </c>
      <c r="G11" s="625" t="s">
        <v>713</v>
      </c>
      <c r="H11" s="625" t="s">
        <v>714</v>
      </c>
      <c r="I11" s="625" t="s">
        <v>715</v>
      </c>
      <c r="J11" s="625" t="s">
        <v>435</v>
      </c>
      <c r="K11" s="625" t="s">
        <v>412</v>
      </c>
      <c r="L11" s="347" t="s">
        <v>603</v>
      </c>
    </row>
    <row r="12" spans="1:15" s="1610" customFormat="1" ht="12.95" customHeight="1">
      <c r="A12" s="31"/>
      <c r="B12" s="535" t="s">
        <v>450</v>
      </c>
      <c r="C12" s="624" t="s">
        <v>2010</v>
      </c>
      <c r="D12" s="625" t="s">
        <v>401</v>
      </c>
      <c r="E12" s="625" t="s">
        <v>386</v>
      </c>
      <c r="F12" s="625" t="s">
        <v>555</v>
      </c>
      <c r="G12" s="625" t="s">
        <v>402</v>
      </c>
      <c r="H12" s="625" t="s">
        <v>2011</v>
      </c>
      <c r="I12" s="625" t="s">
        <v>2012</v>
      </c>
      <c r="J12" s="625" t="s">
        <v>2013</v>
      </c>
      <c r="K12" s="625" t="s">
        <v>553</v>
      </c>
      <c r="L12" s="347" t="s">
        <v>414</v>
      </c>
    </row>
    <row r="13" spans="1:15" s="1610" customFormat="1" ht="12.75" customHeight="1">
      <c r="A13" s="31">
        <v>2023</v>
      </c>
      <c r="B13" s="535" t="s">
        <v>454</v>
      </c>
      <c r="C13" s="624" t="s">
        <v>2049</v>
      </c>
      <c r="D13" s="624" t="s">
        <v>2050</v>
      </c>
      <c r="E13" s="624" t="s">
        <v>386</v>
      </c>
      <c r="F13" s="624" t="s">
        <v>2051</v>
      </c>
      <c r="G13" s="624" t="s">
        <v>412</v>
      </c>
      <c r="H13" s="624" t="s">
        <v>2052</v>
      </c>
      <c r="I13" s="624" t="s">
        <v>2053</v>
      </c>
      <c r="J13" s="624" t="s">
        <v>435</v>
      </c>
      <c r="K13" s="627" t="s">
        <v>713</v>
      </c>
      <c r="L13" s="347" t="s">
        <v>414</v>
      </c>
    </row>
    <row r="14" spans="1:15" ht="14.1" customHeight="1">
      <c r="A14" s="1949" t="s">
        <v>1060</v>
      </c>
      <c r="B14" s="1949"/>
      <c r="C14" s="1949"/>
      <c r="D14" s="1949"/>
      <c r="E14" s="1949"/>
      <c r="F14" s="1949"/>
      <c r="G14" s="1949"/>
      <c r="H14" s="1949"/>
      <c r="I14" s="1949"/>
      <c r="J14" s="1949"/>
      <c r="K14" s="1949"/>
      <c r="L14" s="1949"/>
    </row>
    <row r="15" spans="1:15" ht="14.1" customHeight="1">
      <c r="A15" s="1948" t="s">
        <v>1061</v>
      </c>
      <c r="B15" s="1948"/>
      <c r="C15" s="1948"/>
      <c r="D15" s="1948"/>
      <c r="E15" s="1948"/>
      <c r="F15" s="1948"/>
      <c r="G15" s="1948"/>
      <c r="H15" s="1948"/>
      <c r="I15" s="1948"/>
      <c r="J15" s="1948"/>
      <c r="K15" s="1948"/>
      <c r="L15" s="1948"/>
    </row>
    <row r="16" spans="1:15" ht="8.1" customHeight="1">
      <c r="A16" s="620"/>
      <c r="B16" s="373"/>
      <c r="C16" s="262"/>
      <c r="D16" s="274"/>
      <c r="E16" s="274"/>
      <c r="F16" s="274"/>
      <c r="G16" s="274"/>
      <c r="H16" s="274"/>
      <c r="I16" s="274"/>
      <c r="J16" s="274"/>
      <c r="K16" s="274"/>
      <c r="L16" s="275"/>
    </row>
    <row r="17" spans="1:13" ht="12.95" customHeight="1">
      <c r="A17" s="31">
        <v>2021</v>
      </c>
      <c r="B17" s="535" t="s">
        <v>450</v>
      </c>
      <c r="C17" s="262">
        <v>81.877256317689529</v>
      </c>
      <c r="D17" s="274">
        <v>82.218309859154928</v>
      </c>
      <c r="E17" s="274">
        <v>53.846153846153847</v>
      </c>
      <c r="F17" s="274">
        <v>73.134328358208961</v>
      </c>
      <c r="G17" s="274">
        <v>85.714285714285708</v>
      </c>
      <c r="H17" s="274">
        <v>87.06467661691542</v>
      </c>
      <c r="I17" s="274">
        <v>72.058823529411768</v>
      </c>
      <c r="J17" s="274">
        <v>70.967741935483872</v>
      </c>
      <c r="K17" s="274">
        <v>96.428571428571431</v>
      </c>
      <c r="L17" s="275">
        <v>83.78378378378379</v>
      </c>
    </row>
    <row r="18" spans="1:13" ht="12.75" customHeight="1">
      <c r="A18" s="31">
        <v>2022</v>
      </c>
      <c r="B18" s="535" t="s">
        <v>454</v>
      </c>
      <c r="C18" s="262">
        <v>69.74474474474475</v>
      </c>
      <c r="D18" s="262">
        <v>75.091575091575095</v>
      </c>
      <c r="E18" s="262">
        <v>76.923076923076934</v>
      </c>
      <c r="F18" s="262">
        <v>67.164179104477611</v>
      </c>
      <c r="G18" s="262">
        <v>56.140350877192979</v>
      </c>
      <c r="H18" s="262">
        <v>72.471910112359552</v>
      </c>
      <c r="I18" s="262">
        <v>60.294117647058819</v>
      </c>
      <c r="J18" s="262">
        <v>50</v>
      </c>
      <c r="K18" s="614">
        <v>82.758620689655174</v>
      </c>
      <c r="L18" s="275">
        <v>75</v>
      </c>
    </row>
    <row r="19" spans="1:13" ht="12.75" customHeight="1">
      <c r="A19" s="31"/>
      <c r="B19" s="535" t="s">
        <v>449</v>
      </c>
      <c r="C19" s="584">
        <v>75.675675675675677</v>
      </c>
      <c r="D19" s="247">
        <v>78.815080789946137</v>
      </c>
      <c r="E19" s="247">
        <v>84.615384615384613</v>
      </c>
      <c r="F19" s="247">
        <v>66.17647058823529</v>
      </c>
      <c r="G19" s="247">
        <v>60.9375</v>
      </c>
      <c r="H19" s="247">
        <v>80.434782608695656</v>
      </c>
      <c r="I19" s="247">
        <v>66.197183098591552</v>
      </c>
      <c r="J19" s="247">
        <v>75</v>
      </c>
      <c r="K19" s="247">
        <v>87.096774193548384</v>
      </c>
      <c r="L19" s="547">
        <v>83.78378378378379</v>
      </c>
      <c r="M19" s="192"/>
    </row>
    <row r="20" spans="1:13" ht="12.95" customHeight="1">
      <c r="A20" s="31"/>
      <c r="B20" s="535" t="s">
        <v>459</v>
      </c>
      <c r="C20" s="262">
        <v>76.491732566498925</v>
      </c>
      <c r="D20" s="274">
        <v>76.637168141592909</v>
      </c>
      <c r="E20" s="274">
        <v>61.53846153846154</v>
      </c>
      <c r="F20" s="274">
        <v>70.588235294117652</v>
      </c>
      <c r="G20" s="274">
        <v>71.212121212121218</v>
      </c>
      <c r="H20" s="274">
        <v>80.319148936170208</v>
      </c>
      <c r="I20" s="274">
        <v>68</v>
      </c>
      <c r="J20" s="274">
        <v>89.65517241379311</v>
      </c>
      <c r="K20" s="274">
        <v>85.483870967741936</v>
      </c>
      <c r="L20" s="275">
        <v>83.333333333333343</v>
      </c>
    </row>
    <row r="21" spans="1:13" s="1610" customFormat="1" ht="12.95" customHeight="1">
      <c r="A21" s="31"/>
      <c r="B21" s="535" t="s">
        <v>450</v>
      </c>
      <c r="C21" s="262">
        <v>80.270655270655269</v>
      </c>
      <c r="D21" s="274">
        <v>80.809859154929569</v>
      </c>
      <c r="E21" s="274">
        <v>53.846153846153847</v>
      </c>
      <c r="F21" s="274">
        <v>69.117647058823522</v>
      </c>
      <c r="G21" s="274">
        <v>86.567164179104466</v>
      </c>
      <c r="H21" s="274">
        <v>82.539682539682531</v>
      </c>
      <c r="I21" s="274">
        <v>77.215189873417728</v>
      </c>
      <c r="J21" s="274">
        <v>80</v>
      </c>
      <c r="K21" s="274">
        <v>90.476190476190482</v>
      </c>
      <c r="L21" s="275">
        <v>83.78378378378379</v>
      </c>
    </row>
    <row r="22" spans="1:13" s="1610" customFormat="1" ht="12.75" customHeight="1">
      <c r="A22" s="31">
        <v>2023</v>
      </c>
      <c r="B22" s="535" t="s">
        <v>454</v>
      </c>
      <c r="C22" s="262">
        <v>69.479090242112989</v>
      </c>
      <c r="D22" s="262">
        <v>75.939849624060145</v>
      </c>
      <c r="E22" s="262">
        <v>84.615384615384613</v>
      </c>
      <c r="F22" s="262">
        <v>41.428571428571431</v>
      </c>
      <c r="G22" s="262">
        <v>61.29032258064516</v>
      </c>
      <c r="H22" s="262">
        <v>69.072164948453604</v>
      </c>
      <c r="I22" s="262">
        <v>67.46987951807229</v>
      </c>
      <c r="J22" s="262">
        <v>62.068965517241381</v>
      </c>
      <c r="K22" s="614">
        <v>78.787878787878782</v>
      </c>
      <c r="L22" s="275">
        <v>72.972972972972968</v>
      </c>
    </row>
    <row r="23" spans="1:13" ht="14.1" customHeight="1">
      <c r="A23" s="1949" t="s">
        <v>1062</v>
      </c>
      <c r="B23" s="1949"/>
      <c r="C23" s="1949"/>
      <c r="D23" s="1949"/>
      <c r="E23" s="1949"/>
      <c r="F23" s="1949"/>
      <c r="G23" s="1949"/>
      <c r="H23" s="1949"/>
      <c r="I23" s="1949"/>
      <c r="J23" s="1949"/>
      <c r="K23" s="1949"/>
      <c r="L23" s="1949"/>
    </row>
    <row r="24" spans="1:13" ht="14.1" customHeight="1">
      <c r="A24" s="1950" t="s">
        <v>1063</v>
      </c>
      <c r="B24" s="1950"/>
      <c r="C24" s="1950"/>
      <c r="D24" s="1950"/>
      <c r="E24" s="1950"/>
      <c r="F24" s="1950"/>
      <c r="G24" s="1950"/>
      <c r="H24" s="1950"/>
      <c r="I24" s="1950"/>
      <c r="J24" s="1950"/>
      <c r="K24" s="1950"/>
      <c r="L24" s="1950"/>
    </row>
    <row r="25" spans="1:13" ht="8.1" customHeight="1">
      <c r="A25" s="620"/>
      <c r="B25" s="373"/>
      <c r="C25" s="262"/>
      <c r="D25" s="274"/>
      <c r="E25" s="274"/>
      <c r="F25" s="274"/>
      <c r="G25" s="274"/>
      <c r="H25" s="274"/>
      <c r="I25" s="274"/>
      <c r="J25" s="274"/>
      <c r="K25" s="274"/>
      <c r="L25" s="275"/>
    </row>
    <row r="26" spans="1:13" ht="12.95" customHeight="1">
      <c r="A26" s="31">
        <v>2021</v>
      </c>
      <c r="B26" s="535" t="s">
        <v>450</v>
      </c>
      <c r="C26" s="262">
        <v>89.73337181060846</v>
      </c>
      <c r="D26" s="274">
        <v>88.140544556113397</v>
      </c>
      <c r="E26" s="274">
        <v>71.245043342716599</v>
      </c>
      <c r="F26" s="274">
        <v>93.28710435764485</v>
      </c>
      <c r="G26" s="274">
        <v>85.937397746025411</v>
      </c>
      <c r="H26" s="274">
        <v>91.280369153033845</v>
      </c>
      <c r="I26" s="274">
        <v>70.650191510797853</v>
      </c>
      <c r="J26" s="274">
        <v>87.979936732179937</v>
      </c>
      <c r="K26" s="274">
        <v>95.253128506740794</v>
      </c>
      <c r="L26" s="275">
        <v>95.138383565437792</v>
      </c>
    </row>
    <row r="27" spans="1:13" ht="12.95" customHeight="1">
      <c r="A27" s="31">
        <v>2022</v>
      </c>
      <c r="B27" s="535" t="s">
        <v>454</v>
      </c>
      <c r="C27" s="262">
        <v>77.590809185021882</v>
      </c>
      <c r="D27" s="274">
        <v>80.728500165163979</v>
      </c>
      <c r="E27" s="274">
        <v>75.061742729185994</v>
      </c>
      <c r="F27" s="274">
        <v>84.031713234170439</v>
      </c>
      <c r="G27" s="274">
        <v>74.970066672548313</v>
      </c>
      <c r="H27" s="274">
        <v>62.66665005521498</v>
      </c>
      <c r="I27" s="274">
        <v>61.448426066655173</v>
      </c>
      <c r="J27" s="274">
        <v>20.816141413110646</v>
      </c>
      <c r="K27" s="274">
        <v>95.742819414373741</v>
      </c>
      <c r="L27" s="275">
        <v>88.686730093126869</v>
      </c>
    </row>
    <row r="28" spans="1:13" ht="13.5" customHeight="1">
      <c r="A28" s="31"/>
      <c r="B28" s="535" t="s">
        <v>449</v>
      </c>
      <c r="C28" s="262">
        <v>80.978993386383124</v>
      </c>
      <c r="D28" s="274">
        <v>84.708461351683425</v>
      </c>
      <c r="E28" s="274">
        <v>95.533876649806942</v>
      </c>
      <c r="F28" s="274">
        <v>81.617455224352156</v>
      </c>
      <c r="G28" s="274">
        <v>63.195436009894792</v>
      </c>
      <c r="H28" s="274">
        <v>63.534089540400565</v>
      </c>
      <c r="I28" s="274">
        <v>71.5408309897647</v>
      </c>
      <c r="J28" s="274">
        <v>92.529380310080484</v>
      </c>
      <c r="K28" s="274">
        <v>95.370959896818192</v>
      </c>
      <c r="L28" s="275">
        <v>92.819028278856749</v>
      </c>
      <c r="M28" s="192"/>
    </row>
    <row r="29" spans="1:13" ht="12.95" customHeight="1">
      <c r="A29" s="31"/>
      <c r="B29" s="535" t="s">
        <v>459</v>
      </c>
      <c r="C29" s="262">
        <v>82.448972722236746</v>
      </c>
      <c r="D29" s="274">
        <v>80.057719829051791</v>
      </c>
      <c r="E29" s="274">
        <v>43.129797601292722</v>
      </c>
      <c r="F29" s="274">
        <v>84.288717023329156</v>
      </c>
      <c r="G29" s="274">
        <v>85.801516801710164</v>
      </c>
      <c r="H29" s="274">
        <v>81.380652228785493</v>
      </c>
      <c r="I29" s="274">
        <v>72.292734191993247</v>
      </c>
      <c r="J29" s="274">
        <v>98.242323785244849</v>
      </c>
      <c r="K29" s="274">
        <v>93.911510087864372</v>
      </c>
      <c r="L29" s="275">
        <v>87.473981946132071</v>
      </c>
    </row>
    <row r="30" spans="1:13" s="1610" customFormat="1" ht="12.95" customHeight="1">
      <c r="A30" s="31"/>
      <c r="B30" s="535" t="s">
        <v>450</v>
      </c>
      <c r="C30" s="262">
        <v>87.34406181889031</v>
      </c>
      <c r="D30" s="274">
        <v>89.292348097017083</v>
      </c>
      <c r="E30" s="274">
        <v>44.743422648890871</v>
      </c>
      <c r="F30" s="274">
        <v>83.346316447410516</v>
      </c>
      <c r="G30" s="274">
        <v>96.408553322939355</v>
      </c>
      <c r="H30" s="274">
        <v>80.65559221716569</v>
      </c>
      <c r="I30" s="274">
        <v>74.593728428108179</v>
      </c>
      <c r="J30" s="274">
        <v>93.575394867299408</v>
      </c>
      <c r="K30" s="274">
        <v>96.023182130948214</v>
      </c>
      <c r="L30" s="275">
        <v>87.773058348986382</v>
      </c>
    </row>
    <row r="31" spans="1:13" s="1610" customFormat="1" ht="12.95" customHeight="1">
      <c r="A31" s="31">
        <v>2023</v>
      </c>
      <c r="B31" s="535" t="s">
        <v>454</v>
      </c>
      <c r="C31" s="262">
        <v>79.05832327572395</v>
      </c>
      <c r="D31" s="274">
        <v>85.538681939066279</v>
      </c>
      <c r="E31" s="274">
        <v>82.991105775707481</v>
      </c>
      <c r="F31" s="274">
        <v>58.514259650470521</v>
      </c>
      <c r="G31" s="274">
        <v>77.71083813949123</v>
      </c>
      <c r="H31" s="274">
        <v>55.485954379033572</v>
      </c>
      <c r="I31" s="274">
        <v>61.86930415935791</v>
      </c>
      <c r="J31" s="274">
        <v>29.432274838694834</v>
      </c>
      <c r="K31" s="274">
        <v>79.976522458486812</v>
      </c>
      <c r="L31" s="275">
        <v>88.754233041866442</v>
      </c>
    </row>
    <row r="32" spans="1:13" ht="12.95" customHeight="1">
      <c r="A32" s="621"/>
      <c r="B32" s="19"/>
      <c r="C32" s="628"/>
      <c r="D32" s="628"/>
      <c r="E32" s="628"/>
      <c r="F32" s="628"/>
      <c r="G32" s="628"/>
      <c r="H32" s="628"/>
      <c r="I32" s="628"/>
      <c r="J32" s="628"/>
      <c r="K32" s="628"/>
      <c r="L32" s="628"/>
    </row>
    <row r="33" spans="1:12" ht="12.95" customHeight="1">
      <c r="A33" s="343" t="s">
        <v>2101</v>
      </c>
      <c r="B33" s="616"/>
      <c r="C33" s="616"/>
      <c r="D33" s="616"/>
      <c r="E33" s="616"/>
      <c r="F33" s="616"/>
      <c r="G33" s="616"/>
      <c r="H33" s="616"/>
      <c r="I33" s="616"/>
      <c r="J33" s="616"/>
      <c r="K33" s="616"/>
      <c r="L33" s="616"/>
    </row>
    <row r="34" spans="1:12" ht="12.95" customHeight="1">
      <c r="A34" s="571" t="s">
        <v>2102</v>
      </c>
      <c r="B34" s="617"/>
      <c r="C34" s="617"/>
      <c r="D34" s="617"/>
      <c r="E34" s="617"/>
      <c r="F34" s="617"/>
      <c r="G34" s="617"/>
      <c r="H34" s="617"/>
      <c r="I34" s="617"/>
      <c r="J34" s="617"/>
      <c r="K34" s="617"/>
      <c r="L34" s="617"/>
    </row>
    <row r="35" spans="1:12" ht="12.95"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9:L9 C10:L10 C11:L11 C12:L12 C13:L13"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7"/>
  <sheetViews>
    <sheetView showGridLines="0" zoomScaleNormal="100" workbookViewId="0">
      <selection activeCell="R5" sqref="R5"/>
    </sheetView>
  </sheetViews>
  <sheetFormatPr defaultColWidth="9" defaultRowHeight="12"/>
  <cols>
    <col min="1" max="1" width="6.625" style="240" customWidth="1"/>
    <col min="2" max="2" width="12.625" style="18" customWidth="1"/>
    <col min="3" max="3" width="8.125" style="240" customWidth="1"/>
    <col min="4" max="4" width="7" style="240" customWidth="1"/>
    <col min="5" max="5" width="8.5" style="240" customWidth="1"/>
    <col min="6" max="6" width="8.875" style="240" customWidth="1"/>
    <col min="7" max="9" width="7" style="240" customWidth="1"/>
    <col min="10" max="10" width="7.25" style="240" customWidth="1"/>
    <col min="11" max="11" width="9.125" style="240" customWidth="1"/>
    <col min="12" max="12" width="7.375" style="240" customWidth="1"/>
    <col min="13" max="14" width="7" style="240" customWidth="1"/>
    <col min="15" max="15" width="7.625" style="240" customWidth="1"/>
    <col min="16" max="16" width="12.75" style="240" customWidth="1"/>
    <col min="17" max="17" width="8.875" style="240" customWidth="1"/>
    <col min="18" max="18" width="9" style="240"/>
    <col min="19" max="19" width="10.125" style="240" bestFit="1" customWidth="1"/>
    <col min="20" max="16384" width="9" style="240"/>
  </cols>
  <sheetData>
    <row r="1" spans="1:19" ht="18" customHeight="1">
      <c r="A1" s="365" t="s">
        <v>1064</v>
      </c>
      <c r="B1" s="365"/>
      <c r="C1" s="365"/>
      <c r="D1" s="365"/>
      <c r="E1" s="365"/>
      <c r="F1" s="365"/>
      <c r="G1" s="365"/>
      <c r="H1" s="365"/>
      <c r="I1" s="365"/>
      <c r="J1" s="365"/>
      <c r="K1" s="365"/>
      <c r="L1" s="365"/>
      <c r="M1" s="365"/>
      <c r="N1" s="365"/>
      <c r="O1" s="365"/>
      <c r="P1" s="256" t="s">
        <v>36</v>
      </c>
      <c r="Q1" s="256"/>
      <c r="R1" s="256"/>
      <c r="S1" s="28"/>
    </row>
    <row r="2" spans="1:19" ht="14.1" customHeight="1">
      <c r="A2" s="1554" t="s">
        <v>1632</v>
      </c>
      <c r="B2" s="319"/>
      <c r="C2" s="319"/>
      <c r="D2" s="319"/>
      <c r="E2" s="319"/>
      <c r="F2" s="319"/>
      <c r="G2" s="319"/>
      <c r="H2" s="319"/>
      <c r="P2" s="258" t="s">
        <v>37</v>
      </c>
      <c r="Q2" s="258"/>
      <c r="R2" s="629"/>
      <c r="S2" s="144"/>
    </row>
    <row r="3" spans="1:19" ht="14.1" customHeight="1">
      <c r="A3" s="1546" t="s">
        <v>1631</v>
      </c>
      <c r="B3" s="397"/>
      <c r="C3" s="397"/>
      <c r="D3" s="397"/>
      <c r="E3" s="397"/>
      <c r="F3" s="397"/>
      <c r="G3" s="397"/>
      <c r="H3" s="397"/>
      <c r="I3" s="397"/>
      <c r="J3" s="397"/>
      <c r="K3" s="397"/>
      <c r="L3" s="397"/>
      <c r="M3" s="397"/>
      <c r="N3" s="397"/>
      <c r="O3" s="397"/>
      <c r="P3" s="397"/>
    </row>
    <row r="4" spans="1:19" ht="18" customHeight="1">
      <c r="A4" s="322" t="s">
        <v>1633</v>
      </c>
      <c r="B4" s="319"/>
      <c r="C4" s="319"/>
      <c r="D4" s="319"/>
      <c r="E4" s="319"/>
      <c r="F4" s="319"/>
      <c r="G4" s="319"/>
      <c r="K4" s="630"/>
    </row>
    <row r="5" spans="1:19" ht="30" customHeight="1">
      <c r="A5" s="1951" t="s">
        <v>894</v>
      </c>
      <c r="B5" s="1958"/>
      <c r="C5" s="1955" t="s">
        <v>1065</v>
      </c>
      <c r="D5" s="1956"/>
      <c r="E5" s="1956"/>
      <c r="F5" s="1956"/>
      <c r="G5" s="1956"/>
      <c r="H5" s="1956"/>
      <c r="I5" s="1956"/>
      <c r="J5" s="1956"/>
      <c r="K5" s="1956"/>
      <c r="L5" s="1981"/>
      <c r="M5" s="1968" t="s">
        <v>1066</v>
      </c>
      <c r="N5" s="1951"/>
      <c r="O5" s="1979"/>
      <c r="P5" s="1980"/>
      <c r="Q5" s="1968" t="s">
        <v>1067</v>
      </c>
    </row>
    <row r="6" spans="1:19" ht="18.75" customHeight="1">
      <c r="A6" s="1972"/>
      <c r="B6" s="1973"/>
      <c r="C6" s="1967" t="s">
        <v>1068</v>
      </c>
      <c r="D6" s="1966" t="s">
        <v>1069</v>
      </c>
      <c r="E6" s="1982"/>
      <c r="F6" s="1982"/>
      <c r="G6" s="1982"/>
      <c r="H6" s="1982"/>
      <c r="I6" s="1968" t="s">
        <v>1070</v>
      </c>
      <c r="J6" s="1958"/>
      <c r="K6" s="1967" t="s">
        <v>1071</v>
      </c>
      <c r="L6" s="1967" t="s">
        <v>1072</v>
      </c>
      <c r="M6" s="1966" t="s">
        <v>1068</v>
      </c>
      <c r="N6" s="1976" t="s">
        <v>1073</v>
      </c>
      <c r="O6" s="1977"/>
      <c r="P6" s="1978"/>
      <c r="Q6" s="1854"/>
    </row>
    <row r="7" spans="1:19" ht="16.5" customHeight="1">
      <c r="A7" s="1972"/>
      <c r="B7" s="1973"/>
      <c r="C7" s="1854"/>
      <c r="D7" s="631"/>
      <c r="E7" s="1969" t="s">
        <v>1073</v>
      </c>
      <c r="F7" s="1969"/>
      <c r="G7" s="1969"/>
      <c r="H7" s="1969"/>
      <c r="I7" s="1924"/>
      <c r="J7" s="1965"/>
      <c r="K7" s="1853"/>
      <c r="L7" s="1853"/>
      <c r="M7" s="1966"/>
      <c r="N7" s="1967" t="s">
        <v>1074</v>
      </c>
      <c r="O7" s="1967" t="s">
        <v>1075</v>
      </c>
      <c r="P7" s="1967" t="s">
        <v>1082</v>
      </c>
      <c r="Q7" s="1854"/>
    </row>
    <row r="8" spans="1:19" ht="15.75" customHeight="1">
      <c r="A8" s="1972"/>
      <c r="B8" s="1973"/>
      <c r="C8" s="1854"/>
      <c r="D8" s="1854" t="s">
        <v>860</v>
      </c>
      <c r="E8" s="1967" t="s">
        <v>1076</v>
      </c>
      <c r="F8" s="1967" t="s">
        <v>1077</v>
      </c>
      <c r="G8" s="1967" t="s">
        <v>1078</v>
      </c>
      <c r="H8" s="1967" t="s">
        <v>1079</v>
      </c>
      <c r="I8" s="1966" t="s">
        <v>860</v>
      </c>
      <c r="J8" s="1958" t="s">
        <v>1080</v>
      </c>
      <c r="K8" s="1853"/>
      <c r="L8" s="1853"/>
      <c r="M8" s="1966"/>
      <c r="N8" s="1853"/>
      <c r="O8" s="1853"/>
      <c r="P8" s="1853"/>
      <c r="Q8" s="1854"/>
    </row>
    <row r="9" spans="1:19" ht="154.5" customHeight="1">
      <c r="A9" s="1972"/>
      <c r="B9" s="1973"/>
      <c r="C9" s="1924"/>
      <c r="D9" s="1924"/>
      <c r="E9" s="1923"/>
      <c r="F9" s="1923"/>
      <c r="G9" s="1923"/>
      <c r="H9" s="1923"/>
      <c r="I9" s="1966"/>
      <c r="J9" s="1965"/>
      <c r="K9" s="1923"/>
      <c r="L9" s="1923"/>
      <c r="M9" s="1966"/>
      <c r="N9" s="1923"/>
      <c r="O9" s="1923"/>
      <c r="P9" s="1923"/>
      <c r="Q9" s="1924"/>
    </row>
    <row r="10" spans="1:19" ht="15.75" customHeight="1" thickBot="1">
      <c r="A10" s="1953"/>
      <c r="B10" s="1959"/>
      <c r="C10" s="1974" t="s">
        <v>1081</v>
      </c>
      <c r="D10" s="1975"/>
      <c r="E10" s="1975"/>
      <c r="F10" s="1975"/>
      <c r="G10" s="1975"/>
      <c r="H10" s="1975"/>
      <c r="I10" s="1975"/>
      <c r="J10" s="1975"/>
      <c r="K10" s="1975"/>
      <c r="L10" s="1975"/>
      <c r="M10" s="1975"/>
      <c r="N10" s="1975"/>
      <c r="O10" s="1975"/>
      <c r="P10" s="1975"/>
      <c r="Q10" s="1975"/>
    </row>
    <row r="11" spans="1:19" ht="8.1" customHeight="1" thickTop="1">
      <c r="B11" s="373"/>
      <c r="C11" s="584"/>
      <c r="D11" s="247"/>
      <c r="E11" s="247"/>
      <c r="F11" s="247"/>
      <c r="G11" s="247"/>
      <c r="H11" s="247"/>
      <c r="I11" s="247"/>
      <c r="J11" s="247"/>
      <c r="K11" s="247"/>
      <c r="L11" s="247"/>
      <c r="M11" s="247"/>
      <c r="N11" s="247"/>
      <c r="O11" s="247"/>
      <c r="P11" s="247"/>
      <c r="Q11" s="192"/>
    </row>
    <row r="12" spans="1:19" ht="16.5" customHeight="1">
      <c r="A12" s="31">
        <v>2021</v>
      </c>
      <c r="B12" s="535" t="s">
        <v>450</v>
      </c>
      <c r="C12" s="632">
        <v>103135.663</v>
      </c>
      <c r="D12" s="293">
        <v>37587.199999999997</v>
      </c>
      <c r="E12" s="293">
        <v>13291.16</v>
      </c>
      <c r="F12" s="293">
        <v>8120.143</v>
      </c>
      <c r="G12" s="293">
        <v>6537.5029999999997</v>
      </c>
      <c r="H12" s="293">
        <v>9321.0609999999997</v>
      </c>
      <c r="I12" s="293">
        <v>43826.548999999999</v>
      </c>
      <c r="J12" s="293">
        <v>32340.585999999999</v>
      </c>
      <c r="K12" s="293">
        <v>19922.617999999999</v>
      </c>
      <c r="L12" s="293">
        <v>1799.296</v>
      </c>
      <c r="M12" s="293">
        <v>74983.482000000004</v>
      </c>
      <c r="N12" s="293">
        <v>20243.792000000001</v>
      </c>
      <c r="O12" s="293">
        <v>34797.779000000002</v>
      </c>
      <c r="P12" s="293">
        <v>5449.4719999999998</v>
      </c>
      <c r="Q12" s="633">
        <v>48539.741999999998</v>
      </c>
    </row>
    <row r="13" spans="1:19">
      <c r="A13" s="31">
        <v>2022</v>
      </c>
      <c r="B13" s="535" t="s">
        <v>454</v>
      </c>
      <c r="C13" s="632">
        <v>115317.03599999999</v>
      </c>
      <c r="D13" s="293">
        <v>42296.264999999999</v>
      </c>
      <c r="E13" s="293">
        <v>14906.433000000001</v>
      </c>
      <c r="F13" s="293">
        <v>9505.9959999999992</v>
      </c>
      <c r="G13" s="293">
        <v>7088</v>
      </c>
      <c r="H13" s="293">
        <v>10440.694</v>
      </c>
      <c r="I13" s="293">
        <v>47717.970999999998</v>
      </c>
      <c r="J13" s="293">
        <v>36124.838000000003</v>
      </c>
      <c r="K13" s="293">
        <v>23009.418000000001</v>
      </c>
      <c r="L13" s="634">
        <v>2293.3820000000001</v>
      </c>
      <c r="M13" s="293">
        <v>82870.133000000002</v>
      </c>
      <c r="N13" s="293">
        <v>23434.245999999999</v>
      </c>
      <c r="O13" s="293">
        <v>39265.021000000001</v>
      </c>
      <c r="P13" s="293">
        <v>6068.3270000000002</v>
      </c>
      <c r="Q13" s="633">
        <v>47273.656000000003</v>
      </c>
    </row>
    <row r="14" spans="1:19" ht="16.5" customHeight="1">
      <c r="A14" s="31"/>
      <c r="B14" s="535" t="s">
        <v>449</v>
      </c>
      <c r="C14" s="632">
        <v>123271.909</v>
      </c>
      <c r="D14" s="293">
        <v>46442.79</v>
      </c>
      <c r="E14" s="293">
        <v>16503.021000000001</v>
      </c>
      <c r="F14" s="293">
        <v>10981.775</v>
      </c>
      <c r="G14" s="293">
        <v>8043.2079999999996</v>
      </c>
      <c r="H14" s="293">
        <v>10511.862999999999</v>
      </c>
      <c r="I14" s="293">
        <v>51446.572</v>
      </c>
      <c r="J14" s="293">
        <v>38940.294999999998</v>
      </c>
      <c r="K14" s="293">
        <v>22701.773000000001</v>
      </c>
      <c r="L14" s="293">
        <v>2680.7739999999999</v>
      </c>
      <c r="M14" s="293">
        <v>85702.388000000006</v>
      </c>
      <c r="N14" s="293">
        <v>23488.352999999999</v>
      </c>
      <c r="O14" s="293">
        <v>41986.052000000003</v>
      </c>
      <c r="P14" s="293">
        <v>5388.8249999999998</v>
      </c>
      <c r="Q14" s="633">
        <v>50722.362999999998</v>
      </c>
      <c r="R14" s="192"/>
      <c r="S14" s="192"/>
    </row>
    <row r="15" spans="1:19" ht="16.5" customHeight="1">
      <c r="A15" s="31"/>
      <c r="B15" s="535" t="s">
        <v>459</v>
      </c>
      <c r="C15" s="632">
        <v>132832.378</v>
      </c>
      <c r="D15" s="293">
        <v>51707.453000000001</v>
      </c>
      <c r="E15" s="293">
        <v>18268.295999999998</v>
      </c>
      <c r="F15" s="293">
        <v>13056.335999999999</v>
      </c>
      <c r="G15" s="293">
        <v>8927.0969999999998</v>
      </c>
      <c r="H15" s="293">
        <v>11011.478999999999</v>
      </c>
      <c r="I15" s="293">
        <v>54435.175999999999</v>
      </c>
      <c r="J15" s="293">
        <v>42147.169000000002</v>
      </c>
      <c r="K15" s="293">
        <v>23756.537</v>
      </c>
      <c r="L15" s="293">
        <v>2933.212</v>
      </c>
      <c r="M15" s="293">
        <v>93627.967000000004</v>
      </c>
      <c r="N15" s="293">
        <v>24104.351999999999</v>
      </c>
      <c r="O15" s="293">
        <v>48464.095000000001</v>
      </c>
      <c r="P15" s="293">
        <v>5245.0709999999999</v>
      </c>
      <c r="Q15" s="633">
        <v>53926.633000000002</v>
      </c>
    </row>
    <row r="16" spans="1:19" s="1610" customFormat="1" ht="16.5" customHeight="1">
      <c r="A16" s="31"/>
      <c r="B16" s="535" t="s">
        <v>450</v>
      </c>
      <c r="C16" s="632">
        <v>129399.829</v>
      </c>
      <c r="D16" s="293">
        <v>50793.555999999997</v>
      </c>
      <c r="E16" s="293">
        <v>17285.592000000001</v>
      </c>
      <c r="F16" s="293">
        <v>12250.401</v>
      </c>
      <c r="G16" s="293">
        <v>9870.4570000000003</v>
      </c>
      <c r="H16" s="293">
        <v>10796.544</v>
      </c>
      <c r="I16" s="293">
        <v>51351.296999999999</v>
      </c>
      <c r="J16" s="293">
        <v>39565.851000000002</v>
      </c>
      <c r="K16" s="293">
        <v>24860.217000000001</v>
      </c>
      <c r="L16" s="293">
        <v>2394.759</v>
      </c>
      <c r="M16" s="293">
        <v>90572.629000000001</v>
      </c>
      <c r="N16" s="293">
        <v>24836.7</v>
      </c>
      <c r="O16" s="293">
        <v>43867.33</v>
      </c>
      <c r="P16" s="293">
        <v>5665.8109999999997</v>
      </c>
      <c r="Q16" s="633">
        <v>51110.423999999999</v>
      </c>
    </row>
    <row r="17" spans="1:19" s="1610" customFormat="1">
      <c r="A17" s="31">
        <v>2023</v>
      </c>
      <c r="B17" s="535" t="s">
        <v>454</v>
      </c>
      <c r="C17" s="632">
        <v>135125.443</v>
      </c>
      <c r="D17" s="293">
        <v>52738.273000000001</v>
      </c>
      <c r="E17" s="293">
        <v>18626.64</v>
      </c>
      <c r="F17" s="293">
        <v>13522.924999999999</v>
      </c>
      <c r="G17" s="293">
        <v>8564.98</v>
      </c>
      <c r="H17" s="293">
        <v>11355.962</v>
      </c>
      <c r="I17" s="293">
        <v>55123.599000000002</v>
      </c>
      <c r="J17" s="293">
        <v>43099.235000000001</v>
      </c>
      <c r="K17" s="293">
        <v>24063.153999999999</v>
      </c>
      <c r="L17" s="634">
        <v>3200.4169999999999</v>
      </c>
      <c r="M17" s="293">
        <v>92947.327999999994</v>
      </c>
      <c r="N17" s="293">
        <v>26212.598999999998</v>
      </c>
      <c r="O17" s="293">
        <v>44074.606</v>
      </c>
      <c r="P17" s="293">
        <v>7258.009</v>
      </c>
      <c r="Q17" s="633">
        <v>50073.667999999998</v>
      </c>
    </row>
    <row r="18" spans="1:19" s="396" customFormat="1" ht="25.5" customHeight="1">
      <c r="A18" s="1970" t="s">
        <v>2135</v>
      </c>
      <c r="B18" s="1970"/>
      <c r="C18" s="1970"/>
      <c r="D18" s="1970"/>
      <c r="E18" s="1970"/>
      <c r="F18" s="1970"/>
      <c r="G18" s="1970"/>
      <c r="H18" s="1970"/>
      <c r="I18" s="1970"/>
      <c r="J18" s="1970"/>
      <c r="K18" s="1970"/>
      <c r="L18" s="1970"/>
      <c r="M18" s="1970"/>
      <c r="N18" s="1970"/>
      <c r="O18" s="1970"/>
      <c r="P18" s="1970"/>
      <c r="Q18" s="1970"/>
    </row>
    <row r="19" spans="1:19" s="396" customFormat="1" ht="24.75" customHeight="1">
      <c r="A19" s="1971" t="s">
        <v>473</v>
      </c>
      <c r="B19" s="1971"/>
      <c r="C19" s="1971"/>
      <c r="D19" s="1971"/>
      <c r="E19" s="1971"/>
      <c r="F19" s="1971"/>
      <c r="G19" s="1971"/>
      <c r="H19" s="1971"/>
      <c r="I19" s="1971"/>
      <c r="J19" s="1971"/>
      <c r="K19" s="1971"/>
      <c r="L19" s="1971"/>
      <c r="M19" s="1971"/>
      <c r="N19" s="1971"/>
      <c r="O19" s="1971"/>
      <c r="P19" s="1971"/>
      <c r="Q19" s="1971"/>
      <c r="S19" s="635"/>
    </row>
    <row r="20" spans="1:19" ht="12.95" customHeight="1">
      <c r="A20" s="636"/>
      <c r="B20" s="636"/>
      <c r="C20" s="1963"/>
      <c r="D20" s="1963"/>
      <c r="E20" s="1963"/>
      <c r="F20" s="1963"/>
      <c r="G20" s="1963"/>
      <c r="H20" s="1963"/>
      <c r="I20" s="1963"/>
      <c r="J20" s="1963"/>
      <c r="K20" s="1963"/>
      <c r="L20" s="1963"/>
      <c r="M20" s="1964"/>
      <c r="N20" s="1964"/>
      <c r="O20" s="1964"/>
      <c r="P20" s="1964"/>
      <c r="S20" s="637"/>
    </row>
    <row r="21" spans="1:19" ht="12.95" customHeight="1">
      <c r="C21" s="1963"/>
      <c r="D21" s="1963"/>
      <c r="E21" s="1963"/>
      <c r="F21" s="1963"/>
      <c r="G21" s="1963"/>
      <c r="H21" s="1963"/>
      <c r="I21" s="1963"/>
      <c r="J21" s="1963"/>
      <c r="K21" s="1963"/>
      <c r="L21" s="1963"/>
      <c r="M21" s="1964"/>
      <c r="N21" s="1964"/>
      <c r="O21" s="1964"/>
      <c r="P21" s="1964"/>
    </row>
    <row r="22" spans="1:19" ht="12.95" customHeight="1"/>
    <row r="23" spans="1:19" ht="12.95" customHeight="1">
      <c r="G23" s="28"/>
      <c r="H23" s="28"/>
      <c r="M23" s="638"/>
    </row>
    <row r="24" spans="1:19" ht="12.95" customHeight="1">
      <c r="F24" s="28"/>
      <c r="G24" s="28"/>
      <c r="H24" s="28"/>
    </row>
    <row r="25" spans="1:19" ht="12.95" customHeight="1">
      <c r="F25" s="28"/>
      <c r="G25" s="28"/>
      <c r="H25" s="28"/>
    </row>
    <row r="26" spans="1:19">
      <c r="F26" s="28"/>
      <c r="G26" s="28"/>
      <c r="H26" s="28"/>
    </row>
    <row r="27" spans="1:19">
      <c r="F27" s="28"/>
      <c r="G27" s="28"/>
      <c r="H27" s="28"/>
    </row>
  </sheetData>
  <mergeCells count="28">
    <mergeCell ref="Q5:Q9"/>
    <mergeCell ref="N6:P6"/>
    <mergeCell ref="P7:P9"/>
    <mergeCell ref="M5:P5"/>
    <mergeCell ref="H8:H9"/>
    <mergeCell ref="N7:N9"/>
    <mergeCell ref="O7:O9"/>
    <mergeCell ref="K6:K9"/>
    <mergeCell ref="C5:L5"/>
    <mergeCell ref="C6:C9"/>
    <mergeCell ref="D6:H6"/>
    <mergeCell ref="D8:D9"/>
    <mergeCell ref="C20:K21"/>
    <mergeCell ref="L20:L21"/>
    <mergeCell ref="M20:P21"/>
    <mergeCell ref="J8:J9"/>
    <mergeCell ref="I8:I9"/>
    <mergeCell ref="L6:L9"/>
    <mergeCell ref="M6:M9"/>
    <mergeCell ref="I6:J7"/>
    <mergeCell ref="E7:H7"/>
    <mergeCell ref="E8:E9"/>
    <mergeCell ref="F8:F9"/>
    <mergeCell ref="G8:G9"/>
    <mergeCell ref="A18:Q18"/>
    <mergeCell ref="A19:Q19"/>
    <mergeCell ref="A5:B10"/>
    <mergeCell ref="C10:Q10"/>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8.125" style="116" customWidth="1"/>
    <col min="2" max="6" width="9.25" style="116" customWidth="1"/>
    <col min="7" max="7" width="10.5" style="116" customWidth="1"/>
    <col min="8" max="11" width="9.25" style="116" customWidth="1"/>
    <col min="12" max="22" width="9.5" style="116" customWidth="1"/>
    <col min="23" max="16384" width="9" style="116"/>
  </cols>
  <sheetData>
    <row r="1" spans="1:21" s="241" customFormat="1" ht="18" customHeight="1">
      <c r="A1" s="149" t="s">
        <v>1083</v>
      </c>
      <c r="B1" s="149"/>
      <c r="C1" s="149"/>
      <c r="D1" s="149"/>
      <c r="E1" s="149"/>
      <c r="F1" s="149"/>
      <c r="G1" s="528"/>
      <c r="H1" s="528"/>
      <c r="I1" s="256" t="s">
        <v>36</v>
      </c>
      <c r="J1" s="257"/>
      <c r="K1" s="1595"/>
      <c r="L1" s="28"/>
    </row>
    <row r="2" spans="1:21" ht="18" customHeight="1">
      <c r="A2" s="816" t="s">
        <v>1691</v>
      </c>
      <c r="B2" s="266"/>
      <c r="C2" s="266"/>
      <c r="D2" s="266"/>
      <c r="E2" s="266"/>
      <c r="F2" s="266"/>
      <c r="I2" s="629" t="s">
        <v>37</v>
      </c>
      <c r="J2" s="629"/>
      <c r="K2" s="266"/>
      <c r="L2" s="639"/>
    </row>
    <row r="3" spans="1:21" ht="14.1" customHeight="1">
      <c r="A3" s="1549" t="s">
        <v>1634</v>
      </c>
      <c r="B3" s="266"/>
      <c r="C3" s="266"/>
      <c r="D3" s="266"/>
      <c r="E3" s="266"/>
      <c r="F3" s="266"/>
      <c r="G3" s="266"/>
      <c r="H3" s="266"/>
      <c r="I3" s="266"/>
      <c r="J3" s="266"/>
      <c r="K3" s="266"/>
    </row>
    <row r="4" spans="1:21" ht="18" customHeight="1">
      <c r="A4" s="816" t="s">
        <v>1690</v>
      </c>
      <c r="B4" s="266"/>
      <c r="C4" s="266"/>
      <c r="D4" s="266"/>
      <c r="E4" s="266"/>
      <c r="F4" s="266"/>
      <c r="G4" s="266"/>
      <c r="H4" s="266"/>
      <c r="I4" s="266"/>
      <c r="J4" s="266"/>
      <c r="K4" s="266"/>
    </row>
    <row r="5" spans="1:21" ht="27" customHeight="1">
      <c r="A5" s="1993" t="s">
        <v>1084</v>
      </c>
      <c r="B5" s="1815" t="s">
        <v>1085</v>
      </c>
      <c r="C5" s="1815"/>
      <c r="D5" s="1815"/>
      <c r="E5" s="1815"/>
      <c r="F5" s="1815"/>
      <c r="G5" s="1815"/>
      <c r="H5" s="1915"/>
      <c r="I5" s="1810" t="s">
        <v>1086</v>
      </c>
      <c r="J5" s="1815"/>
      <c r="K5" s="1815"/>
    </row>
    <row r="6" spans="1:21" ht="12.75" customHeight="1">
      <c r="A6" s="1877"/>
      <c r="B6" s="1995" t="s">
        <v>805</v>
      </c>
      <c r="C6" s="1985" t="s">
        <v>1087</v>
      </c>
      <c r="D6" s="1985"/>
      <c r="E6" s="1985"/>
      <c r="F6" s="1985"/>
      <c r="G6" s="1985"/>
      <c r="H6" s="1985"/>
      <c r="I6" s="1999" t="s">
        <v>805</v>
      </c>
      <c r="J6" s="2000" t="s">
        <v>979</v>
      </c>
      <c r="K6" s="1990"/>
    </row>
    <row r="7" spans="1:21" ht="24.75" customHeight="1">
      <c r="A7" s="1877"/>
      <c r="B7" s="1996"/>
      <c r="C7" s="1983" t="s">
        <v>1088</v>
      </c>
      <c r="D7" s="1984"/>
      <c r="E7" s="1789"/>
      <c r="F7" s="1985" t="s">
        <v>1089</v>
      </c>
      <c r="G7" s="1985"/>
      <c r="H7" s="1986" t="s">
        <v>1090</v>
      </c>
      <c r="I7" s="1806"/>
      <c r="J7" s="1806" t="s">
        <v>1091</v>
      </c>
      <c r="K7" s="1811" t="s">
        <v>1092</v>
      </c>
    </row>
    <row r="8" spans="1:21" ht="12.75" customHeight="1">
      <c r="A8" s="1877"/>
      <c r="B8" s="1997"/>
      <c r="C8" s="1985" t="s">
        <v>860</v>
      </c>
      <c r="D8" s="1990" t="s">
        <v>1073</v>
      </c>
      <c r="E8" s="1991"/>
      <c r="F8" s="1992" t="s">
        <v>860</v>
      </c>
      <c r="G8" s="1806" t="s">
        <v>1093</v>
      </c>
      <c r="H8" s="1916"/>
      <c r="I8" s="1806"/>
      <c r="J8" s="1806"/>
      <c r="K8" s="1811"/>
    </row>
    <row r="9" spans="1:21" ht="92.25" customHeight="1">
      <c r="A9" s="1877"/>
      <c r="B9" s="1998"/>
      <c r="C9" s="1989"/>
      <c r="D9" s="1597" t="s">
        <v>1094</v>
      </c>
      <c r="E9" s="1596" t="s">
        <v>1095</v>
      </c>
      <c r="F9" s="1805"/>
      <c r="G9" s="1806"/>
      <c r="H9" s="1916"/>
      <c r="I9" s="1806"/>
      <c r="J9" s="1806"/>
      <c r="K9" s="1811"/>
    </row>
    <row r="10" spans="1:21" ht="14.1" customHeight="1" thickBot="1">
      <c r="A10" s="1994"/>
      <c r="B10" s="1987" t="s">
        <v>1081</v>
      </c>
      <c r="C10" s="1988"/>
      <c r="D10" s="1987"/>
      <c r="E10" s="1987"/>
      <c r="F10" s="1987"/>
      <c r="G10" s="1987"/>
      <c r="H10" s="1987"/>
      <c r="I10" s="1987"/>
      <c r="J10" s="1987"/>
      <c r="K10" s="1987"/>
    </row>
    <row r="11" spans="1:21" ht="20.25" customHeight="1" thickTop="1">
      <c r="A11" s="641" t="s">
        <v>155</v>
      </c>
      <c r="B11" s="1749">
        <v>129399.829</v>
      </c>
      <c r="C11" s="402">
        <v>50793.555999999997</v>
      </c>
      <c r="D11" s="402">
        <v>9870.4570000000003</v>
      </c>
      <c r="E11" s="1749">
        <v>10796.544</v>
      </c>
      <c r="F11" s="402">
        <v>51351.296999999999</v>
      </c>
      <c r="G11" s="402">
        <v>39565.851000000002</v>
      </c>
      <c r="H11" s="1749">
        <v>24860.217000000001</v>
      </c>
      <c r="I11" s="311">
        <v>90572.629000000001</v>
      </c>
      <c r="J11" s="402">
        <v>24836.7</v>
      </c>
      <c r="K11" s="368">
        <v>43867.33</v>
      </c>
      <c r="L11" s="10"/>
      <c r="M11" s="642"/>
      <c r="N11" s="642"/>
      <c r="O11" s="642"/>
      <c r="P11" s="642"/>
      <c r="Q11" s="642"/>
      <c r="R11" s="642"/>
      <c r="S11" s="642"/>
      <c r="T11" s="642"/>
      <c r="U11" s="642"/>
    </row>
    <row r="12" spans="1:21" ht="14.25" customHeight="1">
      <c r="A12" s="643" t="s">
        <v>156</v>
      </c>
      <c r="B12" s="1750"/>
      <c r="C12" s="538"/>
      <c r="D12" s="538"/>
      <c r="E12" s="1751"/>
      <c r="F12" s="538"/>
      <c r="G12" s="538"/>
      <c r="H12" s="1751"/>
      <c r="I12" s="370"/>
      <c r="J12" s="388"/>
      <c r="K12" s="1757"/>
      <c r="L12" s="10"/>
      <c r="M12" s="642"/>
      <c r="N12" s="642"/>
      <c r="O12" s="642"/>
      <c r="P12" s="642"/>
      <c r="Q12" s="642"/>
      <c r="R12" s="642"/>
      <c r="S12" s="642"/>
      <c r="T12" s="642"/>
      <c r="U12" s="642"/>
    </row>
    <row r="13" spans="1:21" ht="14.25" customHeight="1">
      <c r="A13" s="645" t="s">
        <v>131</v>
      </c>
      <c r="B13" s="1751"/>
      <c r="C13" s="538"/>
      <c r="D13" s="538"/>
      <c r="E13" s="1751"/>
      <c r="F13" s="538"/>
      <c r="G13" s="538"/>
      <c r="H13" s="1751"/>
      <c r="I13" s="370"/>
      <c r="J13" s="388"/>
      <c r="K13" s="1757"/>
      <c r="L13" s="10"/>
      <c r="M13" s="642"/>
      <c r="N13" s="642"/>
      <c r="O13" s="642"/>
      <c r="P13" s="642"/>
      <c r="Q13" s="642"/>
      <c r="R13" s="642"/>
      <c r="S13" s="642"/>
      <c r="T13" s="642"/>
      <c r="U13" s="642"/>
    </row>
    <row r="14" spans="1:21" ht="14.25" customHeight="1">
      <c r="A14" s="643" t="s">
        <v>132</v>
      </c>
      <c r="B14" s="1751"/>
      <c r="C14" s="538"/>
      <c r="D14" s="538"/>
      <c r="E14" s="1751"/>
      <c r="F14" s="538"/>
      <c r="G14" s="538"/>
      <c r="H14" s="1751"/>
      <c r="I14" s="370"/>
      <c r="J14" s="388"/>
      <c r="K14" s="1757"/>
      <c r="L14" s="10"/>
      <c r="M14" s="642"/>
      <c r="N14" s="642"/>
      <c r="O14" s="642"/>
      <c r="P14" s="642"/>
      <c r="Q14" s="642"/>
      <c r="R14" s="642"/>
      <c r="S14" s="642"/>
      <c r="T14" s="642"/>
      <c r="U14" s="642"/>
    </row>
    <row r="15" spans="1:21" ht="14.25" customHeight="1">
      <c r="A15" s="646" t="s">
        <v>24</v>
      </c>
      <c r="B15" s="1751">
        <v>72386.372000000003</v>
      </c>
      <c r="C15" s="538">
        <v>30573.078000000001</v>
      </c>
      <c r="D15" s="538">
        <v>8202.5210000000006</v>
      </c>
      <c r="E15" s="1751">
        <v>1676.95</v>
      </c>
      <c r="F15" s="538">
        <v>29453.937999999998</v>
      </c>
      <c r="G15" s="538">
        <v>25133.919000000002</v>
      </c>
      <c r="H15" s="1751">
        <v>11126.486000000001</v>
      </c>
      <c r="I15" s="538">
        <v>50394.654999999999</v>
      </c>
      <c r="J15" s="538">
        <v>12330.975</v>
      </c>
      <c r="K15" s="547">
        <v>27489.272000000001</v>
      </c>
      <c r="L15" s="10"/>
      <c r="M15" s="642"/>
      <c r="N15" s="642"/>
      <c r="O15" s="642"/>
      <c r="P15" s="642"/>
      <c r="Q15" s="642"/>
      <c r="R15" s="642"/>
      <c r="S15" s="642"/>
      <c r="T15" s="642"/>
      <c r="U15" s="642"/>
    </row>
    <row r="16" spans="1:21" ht="14.25" customHeight="1">
      <c r="A16" s="643" t="s">
        <v>133</v>
      </c>
      <c r="B16" s="1751"/>
      <c r="C16" s="538"/>
      <c r="D16" s="538"/>
      <c r="E16" s="1751"/>
      <c r="F16" s="538"/>
      <c r="G16" s="538"/>
      <c r="H16" s="1751"/>
      <c r="I16" s="538"/>
      <c r="J16" s="538"/>
      <c r="K16" s="547"/>
      <c r="L16" s="10"/>
      <c r="M16" s="642"/>
      <c r="N16" s="642"/>
      <c r="O16" s="642"/>
      <c r="P16" s="642"/>
      <c r="Q16" s="642"/>
      <c r="R16" s="642"/>
      <c r="S16" s="642"/>
      <c r="T16" s="642"/>
      <c r="U16" s="642"/>
    </row>
    <row r="17" spans="1:32" ht="14.25" customHeight="1">
      <c r="A17" s="645" t="s">
        <v>262</v>
      </c>
      <c r="B17" s="1751">
        <v>1713.335</v>
      </c>
      <c r="C17" s="538">
        <v>442.06900000000002</v>
      </c>
      <c r="D17" s="538">
        <v>2.8370000000000002</v>
      </c>
      <c r="E17" s="1751">
        <v>64.701999999999998</v>
      </c>
      <c r="F17" s="538">
        <v>915.00599999999997</v>
      </c>
      <c r="G17" s="538">
        <v>640.24099999999999</v>
      </c>
      <c r="H17" s="1751">
        <v>351.32299999999998</v>
      </c>
      <c r="I17" s="538">
        <v>1352.8150000000001</v>
      </c>
      <c r="J17" s="538">
        <v>228.124</v>
      </c>
      <c r="K17" s="547">
        <v>573.423</v>
      </c>
      <c r="L17" s="10"/>
      <c r="M17" s="642"/>
      <c r="N17" s="642"/>
      <c r="O17" s="642"/>
      <c r="P17" s="642"/>
      <c r="Q17" s="642"/>
      <c r="R17" s="642"/>
      <c r="S17" s="642"/>
      <c r="T17" s="642"/>
      <c r="U17" s="642"/>
    </row>
    <row r="18" spans="1:32" ht="11.25" customHeight="1">
      <c r="A18" s="645" t="s">
        <v>1096</v>
      </c>
      <c r="B18" s="1751"/>
      <c r="C18" s="538"/>
      <c r="D18" s="538"/>
      <c r="E18" s="1751"/>
      <c r="F18" s="538"/>
      <c r="G18" s="538"/>
      <c r="H18" s="1751"/>
      <c r="I18" s="538"/>
      <c r="J18" s="538"/>
      <c r="K18" s="547"/>
      <c r="L18" s="10"/>
      <c r="M18" s="642"/>
      <c r="N18" s="642"/>
      <c r="O18" s="642"/>
      <c r="P18" s="642"/>
      <c r="Q18" s="642"/>
      <c r="R18" s="642"/>
      <c r="S18" s="642"/>
      <c r="T18" s="642"/>
      <c r="U18" s="642"/>
    </row>
    <row r="19" spans="1:32" ht="14.25" customHeight="1">
      <c r="A19" s="643" t="s">
        <v>263</v>
      </c>
      <c r="B19" s="1751"/>
      <c r="C19" s="538"/>
      <c r="D19" s="538"/>
      <c r="E19" s="1751"/>
      <c r="F19" s="538"/>
      <c r="G19" s="538"/>
      <c r="H19" s="1751"/>
      <c r="I19" s="538"/>
      <c r="J19" s="538"/>
      <c r="K19" s="547"/>
      <c r="L19" s="10"/>
      <c r="M19" s="642"/>
      <c r="N19" s="642"/>
      <c r="O19" s="642"/>
      <c r="P19" s="642"/>
      <c r="Q19" s="642"/>
      <c r="R19" s="642"/>
      <c r="S19" s="642"/>
      <c r="T19" s="642"/>
      <c r="U19" s="642"/>
    </row>
    <row r="20" spans="1:32" ht="14.25" customHeight="1">
      <c r="A20" s="646" t="s">
        <v>186</v>
      </c>
      <c r="B20" s="1751">
        <v>4482.5479999999998</v>
      </c>
      <c r="C20" s="538">
        <v>936.09400000000005</v>
      </c>
      <c r="D20" s="538">
        <v>62.371000000000002</v>
      </c>
      <c r="E20" s="1751">
        <v>137.16999999999999</v>
      </c>
      <c r="F20" s="538">
        <v>1993.614</v>
      </c>
      <c r="G20" s="538">
        <v>1857.258</v>
      </c>
      <c r="H20" s="1751">
        <v>1120.0740000000001</v>
      </c>
      <c r="I20" s="538">
        <v>2343.2710000000002</v>
      </c>
      <c r="J20" s="538">
        <v>256.23399999999998</v>
      </c>
      <c r="K20" s="547">
        <v>1288.22</v>
      </c>
      <c r="L20" s="10"/>
      <c r="M20" s="642"/>
      <c r="N20" s="642"/>
      <c r="O20" s="642"/>
      <c r="P20" s="642"/>
      <c r="Q20" s="642"/>
      <c r="R20" s="642"/>
      <c r="S20" s="642"/>
      <c r="T20" s="642"/>
      <c r="U20" s="642"/>
    </row>
    <row r="21" spans="1:32" s="74" customFormat="1" ht="14.25" customHeight="1">
      <c r="A21" s="643" t="s">
        <v>55</v>
      </c>
      <c r="B21" s="1752"/>
      <c r="C21" s="538"/>
      <c r="D21" s="538"/>
      <c r="E21" s="538"/>
      <c r="F21" s="538"/>
      <c r="G21" s="538"/>
      <c r="H21" s="1752"/>
      <c r="I21" s="538"/>
      <c r="J21" s="538"/>
      <c r="K21" s="547"/>
      <c r="L21" s="10"/>
      <c r="M21" s="642"/>
      <c r="N21" s="642"/>
      <c r="O21" s="642"/>
      <c r="P21" s="642"/>
      <c r="Q21" s="642"/>
      <c r="R21" s="642"/>
      <c r="S21" s="642"/>
      <c r="T21" s="642"/>
      <c r="U21" s="642"/>
      <c r="W21" s="116"/>
      <c r="X21" s="116"/>
      <c r="Y21" s="116"/>
      <c r="Z21" s="116"/>
      <c r="AA21" s="116"/>
      <c r="AB21" s="116"/>
      <c r="AC21" s="116"/>
      <c r="AD21" s="116"/>
      <c r="AE21" s="116"/>
      <c r="AF21" s="116"/>
    </row>
    <row r="22" spans="1:32" ht="14.25" customHeight="1">
      <c r="A22" s="645" t="s">
        <v>1100</v>
      </c>
      <c r="B22" s="1751">
        <v>17993.983</v>
      </c>
      <c r="C22" s="538">
        <v>8572.143</v>
      </c>
      <c r="D22" s="538">
        <v>60.418999999999997</v>
      </c>
      <c r="E22" s="1751">
        <v>8129.03</v>
      </c>
      <c r="F22" s="538">
        <v>5876.66</v>
      </c>
      <c r="G22" s="538">
        <v>5230.259</v>
      </c>
      <c r="H22" s="1751">
        <v>3403.5940000000001</v>
      </c>
      <c r="I22" s="538">
        <v>13086.642</v>
      </c>
      <c r="J22" s="538">
        <v>2648.299</v>
      </c>
      <c r="K22" s="547">
        <v>8138.5420000000004</v>
      </c>
      <c r="L22" s="10"/>
      <c r="M22" s="642"/>
      <c r="N22" s="642"/>
      <c r="O22" s="642"/>
      <c r="P22" s="642"/>
      <c r="Q22" s="642"/>
      <c r="R22" s="642"/>
      <c r="S22" s="642"/>
      <c r="T22" s="642"/>
      <c r="U22" s="642"/>
    </row>
    <row r="23" spans="1:32" ht="15.75" customHeight="1">
      <c r="A23" s="643" t="s">
        <v>1098</v>
      </c>
      <c r="B23" s="1752"/>
      <c r="C23" s="538"/>
      <c r="D23" s="538"/>
      <c r="E23" s="538"/>
      <c r="F23" s="538"/>
      <c r="G23" s="538"/>
      <c r="H23" s="1752"/>
      <c r="I23" s="538"/>
      <c r="J23" s="538"/>
      <c r="K23" s="547"/>
      <c r="L23" s="10"/>
      <c r="M23" s="642"/>
      <c r="N23" s="642"/>
      <c r="O23" s="642"/>
      <c r="P23" s="642"/>
      <c r="Q23" s="642"/>
      <c r="R23" s="642"/>
      <c r="S23" s="642"/>
      <c r="T23" s="642"/>
      <c r="U23" s="642"/>
    </row>
    <row r="24" spans="1:32" ht="14.25" customHeight="1">
      <c r="A24" s="646" t="s">
        <v>187</v>
      </c>
      <c r="B24" s="1751">
        <v>1832.3989999999999</v>
      </c>
      <c r="C24" s="538">
        <v>134.434</v>
      </c>
      <c r="D24" s="538">
        <v>3.0000000000000001E-3</v>
      </c>
      <c r="E24" s="1751">
        <v>46.735999999999997</v>
      </c>
      <c r="F24" s="538">
        <v>1053.2180000000001</v>
      </c>
      <c r="G24" s="538">
        <v>816.68200000000002</v>
      </c>
      <c r="H24" s="1751">
        <v>586.89300000000003</v>
      </c>
      <c r="I24" s="538">
        <v>1415.15</v>
      </c>
      <c r="J24" s="538">
        <v>130.81</v>
      </c>
      <c r="K24" s="547">
        <v>651.46400000000006</v>
      </c>
      <c r="L24" s="10"/>
      <c r="M24" s="642"/>
      <c r="N24" s="642"/>
      <c r="O24" s="642"/>
      <c r="P24" s="642"/>
      <c r="Q24" s="642"/>
      <c r="R24" s="642"/>
      <c r="S24" s="642"/>
      <c r="T24" s="642"/>
      <c r="U24" s="642"/>
    </row>
    <row r="25" spans="1:32" ht="14.25" customHeight="1">
      <c r="A25" s="643" t="s">
        <v>56</v>
      </c>
      <c r="B25" s="1752"/>
      <c r="C25" s="538"/>
      <c r="D25" s="538"/>
      <c r="E25" s="538"/>
      <c r="F25" s="538"/>
      <c r="G25" s="538"/>
      <c r="H25" s="1752"/>
      <c r="I25" s="538"/>
      <c r="J25" s="538"/>
      <c r="K25" s="547"/>
      <c r="L25" s="10"/>
      <c r="M25" s="642"/>
      <c r="N25" s="642"/>
      <c r="O25" s="642"/>
      <c r="P25" s="642"/>
      <c r="Q25" s="642"/>
      <c r="R25" s="642"/>
      <c r="S25" s="642"/>
      <c r="T25" s="642"/>
      <c r="U25" s="642"/>
    </row>
    <row r="26" spans="1:32" ht="14.25" customHeight="1">
      <c r="A26" s="649" t="s">
        <v>1101</v>
      </c>
      <c r="B26" s="1753">
        <v>671.21199999999999</v>
      </c>
      <c r="C26" s="538">
        <v>45.915999999999997</v>
      </c>
      <c r="D26" s="538">
        <v>0.83799999999999997</v>
      </c>
      <c r="E26" s="1751">
        <v>5.6859999999999999</v>
      </c>
      <c r="F26" s="538">
        <v>285.56400000000002</v>
      </c>
      <c r="G26" s="538">
        <v>203.262</v>
      </c>
      <c r="H26" s="1751">
        <v>326.78699999999998</v>
      </c>
      <c r="I26" s="538">
        <v>705.17600000000004</v>
      </c>
      <c r="J26" s="538">
        <v>199.52099999999999</v>
      </c>
      <c r="K26" s="547">
        <v>263.74</v>
      </c>
      <c r="L26" s="10"/>
      <c r="M26" s="642"/>
      <c r="N26" s="642"/>
      <c r="O26" s="642"/>
      <c r="P26" s="642"/>
      <c r="Q26" s="642"/>
      <c r="R26" s="642"/>
      <c r="S26" s="642"/>
      <c r="T26" s="642"/>
      <c r="U26" s="642"/>
    </row>
    <row r="27" spans="1:32" ht="14.25" customHeight="1">
      <c r="A27" s="643" t="s">
        <v>296</v>
      </c>
      <c r="B27" s="1752"/>
      <c r="C27" s="538"/>
      <c r="D27" s="538"/>
      <c r="E27" s="538"/>
      <c r="F27" s="538"/>
      <c r="G27" s="538"/>
      <c r="H27" s="1752"/>
      <c r="I27" s="538"/>
      <c r="J27" s="538"/>
      <c r="K27" s="547"/>
      <c r="L27" s="10"/>
      <c r="M27" s="642"/>
      <c r="N27" s="642"/>
      <c r="O27" s="642"/>
      <c r="P27" s="642"/>
      <c r="Q27" s="642"/>
      <c r="R27" s="642"/>
      <c r="S27" s="642"/>
      <c r="T27" s="642"/>
      <c r="U27" s="642"/>
    </row>
    <row r="28" spans="1:32" ht="14.25" customHeight="1">
      <c r="A28" s="646" t="s">
        <v>188</v>
      </c>
      <c r="B28" s="1753">
        <v>3304.9340000000002</v>
      </c>
      <c r="C28" s="538">
        <v>41.816000000000003</v>
      </c>
      <c r="D28" s="538">
        <v>11.465999999999999</v>
      </c>
      <c r="E28" s="1751">
        <v>6.6950000000000003</v>
      </c>
      <c r="F28" s="538">
        <v>1458.5229999999999</v>
      </c>
      <c r="G28" s="538">
        <v>1109.0119999999999</v>
      </c>
      <c r="H28" s="1751">
        <v>1696.4390000000001</v>
      </c>
      <c r="I28" s="538">
        <v>1728.934</v>
      </c>
      <c r="J28" s="538">
        <v>106.413</v>
      </c>
      <c r="K28" s="547">
        <v>517.05899999999997</v>
      </c>
      <c r="L28" s="10"/>
      <c r="M28" s="642"/>
      <c r="N28" s="642"/>
      <c r="O28" s="642"/>
      <c r="P28" s="642"/>
      <c r="Q28" s="642"/>
      <c r="R28" s="642"/>
      <c r="S28" s="642"/>
      <c r="T28" s="642"/>
      <c r="U28" s="642"/>
    </row>
    <row r="29" spans="1:32" ht="14.25" customHeight="1">
      <c r="A29" s="643" t="s">
        <v>134</v>
      </c>
      <c r="B29" s="1752"/>
      <c r="C29" s="538"/>
      <c r="D29" s="538"/>
      <c r="E29" s="538"/>
      <c r="F29" s="538"/>
      <c r="G29" s="538"/>
      <c r="H29" s="1752"/>
      <c r="I29" s="538"/>
      <c r="J29" s="538"/>
      <c r="K29" s="547"/>
      <c r="L29" s="10"/>
      <c r="M29" s="642"/>
      <c r="N29" s="642"/>
      <c r="O29" s="642"/>
      <c r="P29" s="642"/>
      <c r="Q29" s="642"/>
      <c r="R29" s="642"/>
      <c r="S29" s="642"/>
      <c r="T29" s="642"/>
      <c r="U29" s="642"/>
    </row>
    <row r="30" spans="1:32" ht="14.25" customHeight="1">
      <c r="A30" s="649" t="s">
        <v>2103</v>
      </c>
      <c r="B30" s="1753">
        <v>1260.8130000000001</v>
      </c>
      <c r="C30" s="538">
        <v>337.31700000000001</v>
      </c>
      <c r="D30" s="538">
        <v>1.0289999999999999</v>
      </c>
      <c r="E30" s="1751">
        <v>306.10700000000003</v>
      </c>
      <c r="F30" s="538">
        <v>125.634</v>
      </c>
      <c r="G30" s="538">
        <v>107.358</v>
      </c>
      <c r="H30" s="1751">
        <v>709.38499999999999</v>
      </c>
      <c r="I30" s="538">
        <v>385.59399999999999</v>
      </c>
      <c r="J30" s="538">
        <v>77.153000000000006</v>
      </c>
      <c r="K30" s="547">
        <v>204.60400000000001</v>
      </c>
      <c r="L30" s="10"/>
      <c r="M30" s="642"/>
      <c r="N30" s="642"/>
      <c r="O30" s="642"/>
      <c r="P30" s="642"/>
      <c r="Q30" s="642"/>
      <c r="R30" s="642"/>
      <c r="S30" s="642"/>
      <c r="T30" s="642"/>
      <c r="U30" s="642"/>
    </row>
    <row r="31" spans="1:32" ht="14.25" customHeight="1">
      <c r="A31" s="643" t="s">
        <v>58</v>
      </c>
      <c r="B31" s="648"/>
      <c r="C31" s="644"/>
      <c r="D31" s="644"/>
      <c r="E31" s="644"/>
      <c r="F31" s="644"/>
      <c r="G31" s="644"/>
      <c r="H31" s="648"/>
      <c r="I31" s="192"/>
      <c r="J31" s="644"/>
      <c r="K31" s="647"/>
      <c r="L31" s="642"/>
      <c r="M31" s="642"/>
      <c r="N31" s="642"/>
      <c r="O31" s="642"/>
      <c r="P31" s="642"/>
      <c r="Q31" s="642"/>
      <c r="R31" s="642"/>
      <c r="S31" s="642"/>
      <c r="T31" s="642"/>
      <c r="U31" s="642"/>
    </row>
    <row r="32" spans="1:32" ht="12.95" customHeight="1">
      <c r="L32" s="642"/>
      <c r="M32" s="642"/>
      <c r="N32" s="642"/>
      <c r="O32" s="642"/>
      <c r="P32" s="642"/>
      <c r="Q32" s="642"/>
      <c r="R32" s="642"/>
      <c r="S32" s="642"/>
      <c r="T32" s="642"/>
      <c r="U32" s="642"/>
    </row>
    <row r="33" spans="1:21" ht="23.25" customHeight="1">
      <c r="A33" s="1823" t="s">
        <v>474</v>
      </c>
      <c r="B33" s="1823"/>
      <c r="C33" s="1823"/>
      <c r="D33" s="1823"/>
      <c r="E33" s="1823"/>
      <c r="F33" s="1823"/>
      <c r="G33" s="1823"/>
      <c r="H33" s="1823"/>
      <c r="I33" s="1823"/>
      <c r="J33" s="1823"/>
      <c r="K33" s="1823"/>
      <c r="L33" s="642"/>
      <c r="M33" s="642"/>
      <c r="N33" s="642"/>
      <c r="O33" s="642"/>
      <c r="P33" s="642"/>
      <c r="Q33" s="642"/>
      <c r="R33" s="642"/>
      <c r="S33" s="642"/>
      <c r="T33" s="642"/>
      <c r="U33" s="642"/>
    </row>
    <row r="34" spans="1:21" ht="23.25" customHeight="1">
      <c r="A34" s="1773" t="s">
        <v>475</v>
      </c>
      <c r="B34" s="1773"/>
      <c r="C34" s="1773"/>
      <c r="D34" s="1773"/>
      <c r="E34" s="1773"/>
      <c r="F34" s="1773"/>
      <c r="G34" s="1773"/>
      <c r="H34" s="1773"/>
      <c r="I34" s="1773"/>
      <c r="J34" s="1773"/>
      <c r="K34" s="1773"/>
      <c r="L34" s="642"/>
      <c r="M34" s="642"/>
      <c r="N34" s="642"/>
      <c r="O34" s="642"/>
      <c r="P34" s="642"/>
      <c r="Q34" s="642"/>
      <c r="R34" s="642"/>
      <c r="S34" s="642"/>
      <c r="T34" s="642"/>
      <c r="U34" s="642"/>
    </row>
    <row r="35" spans="1:21" ht="12.95" customHeight="1">
      <c r="L35" s="642"/>
      <c r="M35" s="642"/>
      <c r="N35" s="642"/>
      <c r="O35" s="642"/>
      <c r="P35" s="642"/>
      <c r="Q35" s="642"/>
      <c r="R35" s="642"/>
      <c r="S35" s="642"/>
      <c r="T35" s="642"/>
      <c r="U35" s="642"/>
    </row>
    <row r="36" spans="1:21" ht="12.95" customHeight="1">
      <c r="L36" s="642"/>
      <c r="M36" s="642"/>
      <c r="N36" s="642"/>
      <c r="O36" s="642"/>
      <c r="P36" s="642"/>
      <c r="Q36" s="642"/>
      <c r="R36" s="642"/>
      <c r="S36" s="642"/>
      <c r="T36" s="642"/>
      <c r="U36" s="642"/>
    </row>
    <row r="37" spans="1:21" ht="12.95" customHeight="1">
      <c r="L37" s="642"/>
      <c r="M37" s="642"/>
      <c r="N37" s="642"/>
      <c r="O37" s="642"/>
      <c r="P37" s="642"/>
      <c r="Q37" s="642"/>
      <c r="R37" s="642"/>
      <c r="S37" s="642"/>
      <c r="T37" s="642"/>
      <c r="U37" s="642"/>
    </row>
    <row r="38" spans="1:21" ht="12.95" customHeight="1">
      <c r="L38" s="642"/>
      <c r="M38" s="642"/>
      <c r="N38" s="642"/>
      <c r="O38" s="642"/>
      <c r="P38" s="642"/>
      <c r="Q38" s="642"/>
      <c r="R38" s="642"/>
      <c r="S38" s="642"/>
      <c r="T38" s="642"/>
      <c r="U38" s="642"/>
    </row>
    <row r="39" spans="1:21" ht="12.95" customHeight="1">
      <c r="L39" s="642"/>
      <c r="M39" s="642"/>
      <c r="N39" s="642"/>
      <c r="O39" s="642"/>
      <c r="P39" s="642"/>
      <c r="Q39" s="642"/>
      <c r="R39" s="642"/>
      <c r="S39" s="642"/>
      <c r="T39" s="642"/>
      <c r="U39" s="642"/>
    </row>
    <row r="40" spans="1:21">
      <c r="L40" s="642"/>
      <c r="M40" s="642"/>
      <c r="N40" s="642"/>
      <c r="O40" s="642"/>
      <c r="P40" s="642"/>
      <c r="Q40" s="642"/>
      <c r="R40" s="642"/>
      <c r="S40" s="642"/>
      <c r="T40" s="642"/>
      <c r="U40" s="642"/>
    </row>
    <row r="41" spans="1:21">
      <c r="L41" s="10"/>
      <c r="M41" s="642"/>
      <c r="N41" s="642"/>
      <c r="O41" s="642"/>
      <c r="P41" s="642"/>
      <c r="Q41" s="642"/>
      <c r="R41" s="642"/>
      <c r="S41" s="642"/>
      <c r="T41" s="642"/>
      <c r="U41" s="642"/>
    </row>
    <row r="42" spans="1:21">
      <c r="L42" s="10"/>
      <c r="M42" s="642"/>
      <c r="N42" s="642"/>
      <c r="O42" s="642"/>
      <c r="P42" s="642"/>
      <c r="Q42" s="642"/>
      <c r="R42" s="642"/>
      <c r="S42" s="642"/>
      <c r="T42" s="642"/>
      <c r="U42" s="642"/>
    </row>
    <row r="43" spans="1:21">
      <c r="L43" s="650"/>
      <c r="M43" s="651"/>
      <c r="N43" s="651"/>
      <c r="O43" s="651"/>
      <c r="P43" s="651"/>
      <c r="Q43" s="651"/>
      <c r="R43" s="651"/>
      <c r="S43" s="651"/>
      <c r="T43" s="651"/>
      <c r="U43" s="651"/>
    </row>
    <row r="44" spans="1:21">
      <c r="L44" s="650"/>
      <c r="M44" s="651"/>
      <c r="N44" s="651"/>
      <c r="O44" s="651"/>
      <c r="P44" s="651"/>
      <c r="Q44" s="651"/>
      <c r="R44" s="651"/>
      <c r="S44" s="651"/>
      <c r="T44" s="651"/>
      <c r="U44" s="651"/>
    </row>
    <row r="45" spans="1:21">
      <c r="L45" s="650"/>
      <c r="M45" s="652"/>
      <c r="N45" s="651"/>
      <c r="O45" s="651"/>
      <c r="P45" s="651"/>
      <c r="Q45" s="651"/>
      <c r="R45" s="651"/>
      <c r="S45" s="651"/>
      <c r="T45" s="651"/>
      <c r="U45" s="651"/>
    </row>
    <row r="46" spans="1:21">
      <c r="L46" s="650"/>
      <c r="M46" s="652"/>
      <c r="N46" s="651"/>
      <c r="O46" s="651"/>
      <c r="P46" s="651"/>
      <c r="Q46" s="651"/>
      <c r="R46" s="651"/>
      <c r="S46" s="651"/>
      <c r="T46" s="651"/>
      <c r="U46" s="651"/>
    </row>
    <row r="47" spans="1:21">
      <c r="L47" s="650"/>
      <c r="M47" s="651"/>
      <c r="N47" s="651"/>
      <c r="O47" s="651"/>
      <c r="P47" s="651"/>
      <c r="Q47" s="651"/>
      <c r="R47" s="651"/>
      <c r="S47" s="651"/>
      <c r="T47" s="651"/>
      <c r="U47" s="651"/>
    </row>
    <row r="48" spans="1:21">
      <c r="L48" s="650"/>
      <c r="M48" s="651"/>
      <c r="N48" s="651"/>
      <c r="O48" s="651"/>
      <c r="P48" s="651"/>
      <c r="Q48" s="651"/>
      <c r="R48" s="651"/>
      <c r="S48" s="651"/>
      <c r="T48" s="651"/>
      <c r="U48" s="651"/>
    </row>
    <row r="49" spans="12:21">
      <c r="L49" s="650"/>
      <c r="M49" s="651"/>
      <c r="N49" s="651"/>
      <c r="O49" s="651"/>
      <c r="P49" s="651"/>
      <c r="Q49" s="651"/>
      <c r="R49" s="651"/>
      <c r="S49" s="651"/>
      <c r="T49" s="651"/>
      <c r="U49" s="651"/>
    </row>
    <row r="50" spans="12:21">
      <c r="L50" s="650"/>
      <c r="M50" s="651"/>
      <c r="N50" s="651"/>
      <c r="O50" s="651"/>
      <c r="P50" s="651"/>
      <c r="Q50" s="651"/>
      <c r="R50" s="651"/>
      <c r="S50" s="651"/>
      <c r="T50" s="651"/>
      <c r="U50" s="651"/>
    </row>
    <row r="51" spans="12:21">
      <c r="L51" s="650"/>
      <c r="M51" s="651"/>
      <c r="N51" s="651"/>
      <c r="O51" s="651"/>
      <c r="P51" s="651"/>
      <c r="Q51" s="651"/>
      <c r="R51" s="651"/>
      <c r="S51" s="651"/>
      <c r="T51" s="651"/>
      <c r="U51" s="651"/>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 ref="A33:K33"/>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4.5" style="116" customWidth="1"/>
    <col min="2" max="6" width="9.25" style="116" customWidth="1"/>
    <col min="7" max="7" width="10.5" style="116" customWidth="1"/>
    <col min="8" max="11" width="9.25" style="116" customWidth="1"/>
    <col min="12" max="22" width="9.5" style="116" customWidth="1"/>
    <col min="23" max="16384" width="9" style="116"/>
  </cols>
  <sheetData>
    <row r="1" spans="1:21" s="241" customFormat="1" ht="18" customHeight="1">
      <c r="A1" s="149" t="s">
        <v>1083</v>
      </c>
      <c r="B1" s="149"/>
      <c r="C1" s="149"/>
      <c r="D1" s="149"/>
      <c r="E1" s="149"/>
      <c r="F1" s="149"/>
      <c r="G1" s="528"/>
      <c r="H1" s="528"/>
      <c r="I1" s="256" t="s">
        <v>36</v>
      </c>
      <c r="J1" s="257"/>
      <c r="K1" s="510"/>
      <c r="L1" s="28"/>
    </row>
    <row r="2" spans="1:21" ht="18" customHeight="1">
      <c r="A2" s="816" t="s">
        <v>1692</v>
      </c>
      <c r="B2" s="266"/>
      <c r="C2" s="266"/>
      <c r="D2" s="266"/>
      <c r="E2" s="266"/>
      <c r="F2" s="266"/>
      <c r="I2" s="258" t="s">
        <v>37</v>
      </c>
      <c r="J2" s="259"/>
      <c r="K2" s="266"/>
      <c r="L2" s="144"/>
    </row>
    <row r="3" spans="1:21" ht="14.1" customHeight="1">
      <c r="A3" s="1549" t="s">
        <v>1634</v>
      </c>
      <c r="B3" s="266"/>
      <c r="C3" s="266"/>
      <c r="D3" s="266"/>
      <c r="E3" s="266"/>
      <c r="F3" s="266"/>
      <c r="G3" s="266"/>
      <c r="H3" s="266"/>
      <c r="I3" s="266"/>
      <c r="J3" s="266"/>
      <c r="K3" s="266"/>
    </row>
    <row r="4" spans="1:21" ht="18" customHeight="1">
      <c r="A4" s="816" t="s">
        <v>1693</v>
      </c>
      <c r="B4" s="266"/>
      <c r="C4" s="266"/>
      <c r="D4" s="266"/>
      <c r="E4" s="266"/>
      <c r="F4" s="266"/>
      <c r="G4" s="266"/>
      <c r="H4" s="266"/>
      <c r="I4" s="266"/>
      <c r="J4" s="266"/>
      <c r="K4" s="266"/>
    </row>
    <row r="5" spans="1:21" ht="27" customHeight="1">
      <c r="A5" s="1993" t="s">
        <v>1084</v>
      </c>
      <c r="B5" s="2012" t="s">
        <v>1085</v>
      </c>
      <c r="C5" s="2012"/>
      <c r="D5" s="2012"/>
      <c r="E5" s="2012"/>
      <c r="F5" s="2012"/>
      <c r="G5" s="2012"/>
      <c r="H5" s="2013"/>
      <c r="I5" s="2014" t="s">
        <v>1086</v>
      </c>
      <c r="J5" s="2012"/>
      <c r="K5" s="2012"/>
    </row>
    <row r="6" spans="1:21" ht="12.75" customHeight="1">
      <c r="A6" s="1877"/>
      <c r="B6" s="1995" t="s">
        <v>805</v>
      </c>
      <c r="C6" s="2001" t="s">
        <v>1087</v>
      </c>
      <c r="D6" s="2001"/>
      <c r="E6" s="2001"/>
      <c r="F6" s="2001"/>
      <c r="G6" s="2001"/>
      <c r="H6" s="2001"/>
      <c r="I6" s="2013" t="s">
        <v>805</v>
      </c>
      <c r="J6" s="2016" t="s">
        <v>979</v>
      </c>
      <c r="K6" s="2007"/>
    </row>
    <row r="7" spans="1:21" ht="24.75" customHeight="1">
      <c r="A7" s="1877"/>
      <c r="B7" s="1996"/>
      <c r="C7" s="1983" t="s">
        <v>1088</v>
      </c>
      <c r="D7" s="2017"/>
      <c r="E7" s="2018"/>
      <c r="F7" s="2001" t="s">
        <v>1089</v>
      </c>
      <c r="G7" s="2001"/>
      <c r="H7" s="2002" t="s">
        <v>1090</v>
      </c>
      <c r="I7" s="2005"/>
      <c r="J7" s="2005" t="s">
        <v>1091</v>
      </c>
      <c r="K7" s="2006" t="s">
        <v>1092</v>
      </c>
    </row>
    <row r="8" spans="1:21" ht="12.75" customHeight="1">
      <c r="A8" s="1877"/>
      <c r="B8" s="1997"/>
      <c r="C8" s="2001" t="s">
        <v>860</v>
      </c>
      <c r="D8" s="2007" t="s">
        <v>1073</v>
      </c>
      <c r="E8" s="2008"/>
      <c r="F8" s="2009" t="s">
        <v>860</v>
      </c>
      <c r="G8" s="2005" t="s">
        <v>1093</v>
      </c>
      <c r="H8" s="2003"/>
      <c r="I8" s="2005"/>
      <c r="J8" s="2005"/>
      <c r="K8" s="2006"/>
    </row>
    <row r="9" spans="1:21" ht="92.25" customHeight="1">
      <c r="A9" s="1877"/>
      <c r="B9" s="2015"/>
      <c r="C9" s="2001"/>
      <c r="D9" s="653" t="s">
        <v>1094</v>
      </c>
      <c r="E9" s="654" t="s">
        <v>1095</v>
      </c>
      <c r="F9" s="2010"/>
      <c r="G9" s="2005"/>
      <c r="H9" s="2003"/>
      <c r="I9" s="2005"/>
      <c r="J9" s="2005"/>
      <c r="K9" s="2006"/>
    </row>
    <row r="10" spans="1:21" ht="14.1" customHeight="1" thickBot="1">
      <c r="A10" s="2011"/>
      <c r="B10" s="2004" t="s">
        <v>1081</v>
      </c>
      <c r="C10" s="1988"/>
      <c r="D10" s="2004"/>
      <c r="E10" s="2004"/>
      <c r="F10" s="2004"/>
      <c r="G10" s="2004"/>
      <c r="H10" s="2004"/>
      <c r="I10" s="2004"/>
      <c r="J10" s="2004"/>
      <c r="K10" s="2004"/>
    </row>
    <row r="11" spans="1:21" ht="20.25" customHeight="1" thickTop="1">
      <c r="A11" s="641" t="s">
        <v>155</v>
      </c>
      <c r="B11" s="1749">
        <v>135125.443</v>
      </c>
      <c r="C11" s="1754">
        <v>52738.273000000001</v>
      </c>
      <c r="D11" s="1754">
        <v>8564.98</v>
      </c>
      <c r="E11" s="1749">
        <v>11355.962</v>
      </c>
      <c r="F11" s="1754">
        <v>55123.599000000002</v>
      </c>
      <c r="G11" s="1754">
        <v>43099.235000000001</v>
      </c>
      <c r="H11" s="1749">
        <v>24063.153999999999</v>
      </c>
      <c r="I11" s="1758">
        <v>92947.327999999994</v>
      </c>
      <c r="J11" s="1754">
        <v>26212.598999999998</v>
      </c>
      <c r="K11" s="1759">
        <v>44074.606</v>
      </c>
      <c r="L11" s="192"/>
      <c r="M11" s="192"/>
      <c r="N11" s="72"/>
      <c r="O11" s="72"/>
      <c r="P11" s="72"/>
      <c r="Q11" s="72"/>
      <c r="R11" s="72"/>
      <c r="S11" s="72"/>
      <c r="T11" s="72"/>
      <c r="U11" s="72"/>
    </row>
    <row r="12" spans="1:21" ht="14.25" customHeight="1">
      <c r="A12" s="643" t="s">
        <v>156</v>
      </c>
      <c r="B12" s="1750"/>
      <c r="C12" s="644"/>
      <c r="D12" s="644"/>
      <c r="E12" s="1751"/>
      <c r="F12" s="644"/>
      <c r="G12" s="644"/>
      <c r="H12" s="1751"/>
      <c r="I12" s="1760"/>
      <c r="J12" s="1761"/>
      <c r="K12" s="1757"/>
      <c r="L12" s="240"/>
      <c r="M12" s="72"/>
      <c r="N12" s="72"/>
      <c r="O12" s="72"/>
      <c r="P12" s="72"/>
      <c r="Q12" s="72"/>
      <c r="R12" s="72"/>
      <c r="S12" s="72"/>
      <c r="T12" s="72"/>
      <c r="U12" s="72"/>
    </row>
    <row r="13" spans="1:21" ht="14.25" customHeight="1">
      <c r="A13" s="645" t="s">
        <v>131</v>
      </c>
      <c r="B13" s="1751"/>
      <c r="C13" s="644"/>
      <c r="D13" s="644"/>
      <c r="E13" s="1751"/>
      <c r="F13" s="644"/>
      <c r="G13" s="644"/>
      <c r="H13" s="1751"/>
      <c r="I13" s="1760"/>
      <c r="J13" s="1761"/>
      <c r="K13" s="1757"/>
      <c r="L13" s="240"/>
      <c r="M13" s="72"/>
      <c r="N13" s="72"/>
      <c r="O13" s="72"/>
      <c r="P13" s="72"/>
      <c r="Q13" s="72"/>
      <c r="R13" s="72"/>
      <c r="S13" s="72"/>
      <c r="T13" s="72"/>
      <c r="U13" s="72"/>
    </row>
    <row r="14" spans="1:21" ht="14.25" customHeight="1">
      <c r="A14" s="643" t="s">
        <v>132</v>
      </c>
      <c r="B14" s="1751"/>
      <c r="C14" s="644"/>
      <c r="D14" s="644"/>
      <c r="E14" s="1751"/>
      <c r="F14" s="644"/>
      <c r="G14" s="644"/>
      <c r="H14" s="1751"/>
      <c r="I14" s="1760"/>
      <c r="J14" s="1761"/>
      <c r="K14" s="1757"/>
      <c r="L14" s="240"/>
      <c r="M14" s="72"/>
      <c r="N14" s="72"/>
      <c r="O14" s="72"/>
      <c r="P14" s="72"/>
      <c r="Q14" s="72"/>
      <c r="R14" s="72"/>
      <c r="S14" s="72"/>
      <c r="T14" s="72"/>
      <c r="U14" s="72"/>
    </row>
    <row r="15" spans="1:21" ht="14.25" customHeight="1">
      <c r="A15" s="646" t="s">
        <v>24</v>
      </c>
      <c r="B15" s="1751">
        <v>75561.618000000002</v>
      </c>
      <c r="C15" s="1755">
        <v>30671.858</v>
      </c>
      <c r="D15" s="1755">
        <v>7229.5429999999997</v>
      </c>
      <c r="E15" s="1751">
        <v>1591.9590000000001</v>
      </c>
      <c r="F15" s="1755">
        <v>32097.688999999998</v>
      </c>
      <c r="G15" s="1755">
        <v>27526.519</v>
      </c>
      <c r="H15" s="1751">
        <v>11103.804</v>
      </c>
      <c r="I15" s="644">
        <v>52726.822999999997</v>
      </c>
      <c r="J15" s="644">
        <v>13789.739</v>
      </c>
      <c r="K15" s="647">
        <v>27124.776999999998</v>
      </c>
      <c r="L15" s="72"/>
      <c r="M15" s="72"/>
      <c r="N15" s="72"/>
      <c r="O15" s="72"/>
      <c r="P15" s="72"/>
      <c r="Q15" s="72"/>
      <c r="R15" s="72"/>
      <c r="S15" s="72"/>
      <c r="T15" s="72"/>
      <c r="U15" s="72"/>
    </row>
    <row r="16" spans="1:21" ht="14.25" customHeight="1">
      <c r="A16" s="643" t="s">
        <v>133</v>
      </c>
      <c r="B16" s="1751"/>
      <c r="C16" s="644"/>
      <c r="D16" s="644"/>
      <c r="E16" s="1751"/>
      <c r="F16" s="644"/>
      <c r="G16" s="644"/>
      <c r="H16" s="1751"/>
      <c r="I16" s="644"/>
      <c r="J16" s="644"/>
      <c r="K16" s="647"/>
      <c r="L16" s="72"/>
      <c r="M16" s="72"/>
      <c r="N16" s="72"/>
      <c r="O16" s="72"/>
      <c r="P16" s="72"/>
      <c r="Q16" s="72"/>
      <c r="R16" s="72"/>
      <c r="S16" s="72"/>
      <c r="T16" s="72"/>
      <c r="U16" s="72"/>
    </row>
    <row r="17" spans="1:32" ht="14.25" customHeight="1">
      <c r="A17" s="645" t="s">
        <v>262</v>
      </c>
      <c r="B17" s="1751">
        <v>2295.84</v>
      </c>
      <c r="C17" s="1755">
        <v>708.42399999999998</v>
      </c>
      <c r="D17" s="1755">
        <v>6.32</v>
      </c>
      <c r="E17" s="1751">
        <v>60.054000000000002</v>
      </c>
      <c r="F17" s="1755">
        <v>1104.5250000000001</v>
      </c>
      <c r="G17" s="1755">
        <v>782.40599999999995</v>
      </c>
      <c r="H17" s="1751">
        <v>467.423</v>
      </c>
      <c r="I17" s="644">
        <v>1559.316</v>
      </c>
      <c r="J17" s="644">
        <v>81.174000000000007</v>
      </c>
      <c r="K17" s="647">
        <v>674.25699999999995</v>
      </c>
      <c r="L17" s="72"/>
      <c r="M17" s="72"/>
      <c r="N17" s="72"/>
      <c r="O17" s="72"/>
      <c r="P17" s="72"/>
      <c r="Q17" s="72"/>
      <c r="R17" s="72"/>
      <c r="S17" s="72"/>
      <c r="T17" s="72"/>
      <c r="U17" s="72"/>
    </row>
    <row r="18" spans="1:32" ht="11.25" customHeight="1">
      <c r="A18" s="645" t="s">
        <v>1096</v>
      </c>
      <c r="B18" s="1751"/>
      <c r="C18" s="644"/>
      <c r="D18" s="644"/>
      <c r="E18" s="1751"/>
      <c r="F18" s="644"/>
      <c r="G18" s="644"/>
      <c r="H18" s="1751"/>
      <c r="I18" s="644"/>
      <c r="J18" s="644"/>
      <c r="K18" s="647"/>
      <c r="L18" s="72"/>
      <c r="M18" s="72"/>
      <c r="N18" s="72"/>
      <c r="O18" s="72"/>
      <c r="P18" s="72"/>
      <c r="Q18" s="72"/>
      <c r="R18" s="72"/>
      <c r="S18" s="72"/>
      <c r="T18" s="72"/>
      <c r="U18" s="72"/>
    </row>
    <row r="19" spans="1:32" ht="14.25" customHeight="1">
      <c r="A19" s="643" t="s">
        <v>263</v>
      </c>
      <c r="B19" s="1751"/>
      <c r="C19" s="644"/>
      <c r="D19" s="644"/>
      <c r="E19" s="1751"/>
      <c r="F19" s="644"/>
      <c r="G19" s="644"/>
      <c r="H19" s="1751"/>
      <c r="I19" s="644"/>
      <c r="J19" s="644"/>
      <c r="K19" s="647"/>
      <c r="L19" s="72"/>
      <c r="M19" s="72"/>
      <c r="N19" s="72"/>
      <c r="O19" s="72"/>
      <c r="P19" s="72"/>
      <c r="Q19" s="72"/>
      <c r="R19" s="72"/>
      <c r="S19" s="72"/>
      <c r="T19" s="72"/>
      <c r="U19" s="72"/>
    </row>
    <row r="20" spans="1:32" ht="14.25" customHeight="1">
      <c r="A20" s="646" t="s">
        <v>186</v>
      </c>
      <c r="B20" s="1751">
        <v>3963.1309999999999</v>
      </c>
      <c r="C20" s="1755">
        <v>889.14800000000002</v>
      </c>
      <c r="D20" s="1755">
        <v>31.297999999999998</v>
      </c>
      <c r="E20" s="1751">
        <v>80.001000000000005</v>
      </c>
      <c r="F20" s="1755">
        <v>1720.327</v>
      </c>
      <c r="G20" s="1755">
        <v>1552.4459999999999</v>
      </c>
      <c r="H20" s="1751">
        <v>901.23400000000004</v>
      </c>
      <c r="I20" s="644">
        <v>2010.817</v>
      </c>
      <c r="J20" s="644">
        <v>245.995</v>
      </c>
      <c r="K20" s="647">
        <v>1117.4459999999999</v>
      </c>
      <c r="L20" s="72"/>
      <c r="M20" s="72"/>
      <c r="N20" s="72"/>
      <c r="O20" s="72"/>
      <c r="P20" s="72"/>
      <c r="Q20" s="72"/>
      <c r="R20" s="72"/>
      <c r="S20" s="72"/>
      <c r="T20" s="72"/>
      <c r="U20" s="72"/>
    </row>
    <row r="21" spans="1:32" s="74" customFormat="1" ht="14.25" customHeight="1">
      <c r="A21" s="643" t="s">
        <v>55</v>
      </c>
      <c r="B21" s="648"/>
      <c r="C21" s="644"/>
      <c r="D21" s="644"/>
      <c r="E21" s="644"/>
      <c r="F21" s="644"/>
      <c r="G21" s="644"/>
      <c r="H21" s="648"/>
      <c r="I21" s="644"/>
      <c r="J21" s="644"/>
      <c r="K21" s="647"/>
      <c r="L21" s="72"/>
      <c r="M21" s="72"/>
      <c r="N21" s="72"/>
      <c r="O21" s="72"/>
      <c r="P21" s="72"/>
      <c r="Q21" s="72"/>
      <c r="R21" s="72"/>
      <c r="S21" s="72"/>
      <c r="T21" s="72"/>
      <c r="U21" s="72"/>
      <c r="W21" s="116"/>
      <c r="X21" s="116"/>
      <c r="Y21" s="116"/>
      <c r="Z21" s="116"/>
      <c r="AA21" s="116"/>
      <c r="AB21" s="116"/>
      <c r="AC21" s="116"/>
      <c r="AD21" s="116"/>
      <c r="AE21" s="116"/>
      <c r="AF21" s="116"/>
    </row>
    <row r="22" spans="1:32" ht="14.25" customHeight="1">
      <c r="A22" s="645" t="s">
        <v>1097</v>
      </c>
      <c r="B22" s="1751">
        <v>18919.63</v>
      </c>
      <c r="C22" s="1755">
        <v>9261.6329999999998</v>
      </c>
      <c r="D22" s="1755">
        <v>48.4</v>
      </c>
      <c r="E22" s="1751">
        <v>8779.4940000000006</v>
      </c>
      <c r="F22" s="1755">
        <v>6710.027</v>
      </c>
      <c r="G22" s="1755">
        <v>6009.7860000000001</v>
      </c>
      <c r="H22" s="1751">
        <v>2755.47</v>
      </c>
      <c r="I22" s="644">
        <v>14019.791999999999</v>
      </c>
      <c r="J22" s="644">
        <v>2480.2959999999998</v>
      </c>
      <c r="K22" s="647">
        <v>8973.3250000000007</v>
      </c>
      <c r="L22" s="72"/>
      <c r="M22" s="72"/>
      <c r="N22" s="72"/>
      <c r="O22" s="72"/>
      <c r="P22" s="72"/>
      <c r="Q22" s="72"/>
      <c r="R22" s="72"/>
      <c r="S22" s="72"/>
      <c r="T22" s="72"/>
      <c r="U22" s="72"/>
    </row>
    <row r="23" spans="1:32" ht="15.75" customHeight="1">
      <c r="A23" s="643" t="s">
        <v>1098</v>
      </c>
      <c r="B23" s="648"/>
      <c r="C23" s="644"/>
      <c r="D23" s="644"/>
      <c r="E23" s="644"/>
      <c r="F23" s="644"/>
      <c r="G23" s="644"/>
      <c r="H23" s="648"/>
      <c r="I23" s="644"/>
      <c r="J23" s="644"/>
      <c r="K23" s="647"/>
      <c r="L23" s="72"/>
      <c r="M23" s="72"/>
      <c r="N23" s="72"/>
      <c r="O23" s="72"/>
      <c r="P23" s="72"/>
      <c r="Q23" s="72"/>
      <c r="R23" s="72"/>
      <c r="S23" s="72"/>
      <c r="T23" s="72"/>
      <c r="U23" s="72"/>
    </row>
    <row r="24" spans="1:32" ht="14.25" customHeight="1">
      <c r="A24" s="646" t="s">
        <v>187</v>
      </c>
      <c r="B24" s="1751">
        <v>2142.7840000000001</v>
      </c>
      <c r="C24" s="1755">
        <v>107.95699999999999</v>
      </c>
      <c r="D24" s="1755">
        <v>5.0000000000000001E-3</v>
      </c>
      <c r="E24" s="1751">
        <v>13.547000000000001</v>
      </c>
      <c r="F24" s="1755">
        <v>1406.942</v>
      </c>
      <c r="G24" s="1755">
        <v>1112.5889999999999</v>
      </c>
      <c r="H24" s="1751">
        <v>540.01199999999994</v>
      </c>
      <c r="I24" s="644">
        <v>1577.771</v>
      </c>
      <c r="J24" s="644">
        <v>137.43199999999999</v>
      </c>
      <c r="K24" s="647">
        <v>871.04499999999996</v>
      </c>
      <c r="L24" s="72"/>
      <c r="M24" s="72"/>
      <c r="N24" s="72"/>
      <c r="O24" s="72"/>
      <c r="P24" s="72"/>
      <c r="Q24" s="72"/>
      <c r="R24" s="72"/>
      <c r="S24" s="72"/>
      <c r="T24" s="72"/>
      <c r="U24" s="72"/>
    </row>
    <row r="25" spans="1:32" ht="14.25" customHeight="1">
      <c r="A25" s="643" t="s">
        <v>56</v>
      </c>
      <c r="B25" s="648"/>
      <c r="C25" s="644"/>
      <c r="D25" s="644"/>
      <c r="E25" s="644"/>
      <c r="F25" s="644"/>
      <c r="G25" s="644"/>
      <c r="H25" s="648"/>
      <c r="I25" s="644"/>
      <c r="J25" s="644"/>
      <c r="K25" s="647"/>
      <c r="L25" s="72"/>
      <c r="M25" s="72"/>
      <c r="N25" s="72"/>
      <c r="O25" s="72"/>
      <c r="P25" s="72"/>
      <c r="Q25" s="72"/>
      <c r="R25" s="72"/>
      <c r="S25" s="72"/>
      <c r="T25" s="72"/>
      <c r="U25" s="72"/>
    </row>
    <row r="26" spans="1:32" ht="14.25" customHeight="1">
      <c r="A26" s="649" t="s">
        <v>1099</v>
      </c>
      <c r="B26" s="1756">
        <v>588.63499999999999</v>
      </c>
      <c r="C26" s="1755">
        <v>44.406999999999996</v>
      </c>
      <c r="D26" s="1755">
        <v>0.755</v>
      </c>
      <c r="E26" s="1751">
        <v>5.0170000000000003</v>
      </c>
      <c r="F26" s="1755">
        <v>266.24799999999999</v>
      </c>
      <c r="G26" s="1755">
        <v>178.595</v>
      </c>
      <c r="H26" s="1751">
        <v>254.81800000000001</v>
      </c>
      <c r="I26" s="644">
        <v>666.32100000000003</v>
      </c>
      <c r="J26" s="644">
        <v>193.40799999999999</v>
      </c>
      <c r="K26" s="647">
        <v>173.52500000000001</v>
      </c>
      <c r="L26" s="72"/>
      <c r="M26" s="72"/>
      <c r="N26" s="72"/>
      <c r="O26" s="72"/>
      <c r="P26" s="72"/>
      <c r="Q26" s="72"/>
      <c r="R26" s="72"/>
      <c r="S26" s="72"/>
      <c r="T26" s="72"/>
      <c r="U26" s="72"/>
    </row>
    <row r="27" spans="1:32" ht="14.25" customHeight="1">
      <c r="A27" s="643" t="s">
        <v>296</v>
      </c>
      <c r="B27" s="648"/>
      <c r="C27" s="644"/>
      <c r="D27" s="644"/>
      <c r="E27" s="644"/>
      <c r="F27" s="644"/>
      <c r="G27" s="644"/>
      <c r="H27" s="648"/>
      <c r="I27" s="644"/>
      <c r="J27" s="644"/>
      <c r="K27" s="647"/>
      <c r="L27" s="72"/>
      <c r="M27" s="72"/>
      <c r="N27" s="72"/>
      <c r="O27" s="72"/>
      <c r="P27" s="72"/>
      <c r="Q27" s="72"/>
      <c r="R27" s="72"/>
      <c r="S27" s="72"/>
      <c r="T27" s="72"/>
      <c r="U27" s="72"/>
    </row>
    <row r="28" spans="1:32" ht="14.25" customHeight="1">
      <c r="A28" s="646" t="s">
        <v>188</v>
      </c>
      <c r="B28" s="1756">
        <v>2838.9839999999999</v>
      </c>
      <c r="C28" s="1755">
        <v>34.677</v>
      </c>
      <c r="D28" s="1755">
        <v>5.3579999999999997</v>
      </c>
      <c r="E28" s="1751">
        <v>2.403</v>
      </c>
      <c r="F28" s="1755">
        <v>1491.2660000000001</v>
      </c>
      <c r="G28" s="1755">
        <v>1099.8109999999999</v>
      </c>
      <c r="H28" s="1751">
        <v>1196.9580000000001</v>
      </c>
      <c r="I28" s="644">
        <v>1111.8240000000001</v>
      </c>
      <c r="J28" s="644">
        <v>69.757000000000005</v>
      </c>
      <c r="K28" s="647">
        <v>507.67200000000003</v>
      </c>
      <c r="L28" s="72"/>
      <c r="M28" s="72"/>
      <c r="N28" s="72"/>
      <c r="O28" s="72"/>
      <c r="P28" s="72"/>
      <c r="Q28" s="72"/>
      <c r="R28" s="72"/>
      <c r="S28" s="72"/>
      <c r="T28" s="72"/>
      <c r="U28" s="72"/>
    </row>
    <row r="29" spans="1:32" ht="14.25" customHeight="1">
      <c r="A29" s="643" t="s">
        <v>134</v>
      </c>
      <c r="B29" s="648"/>
      <c r="C29" s="644"/>
      <c r="D29" s="644"/>
      <c r="E29" s="644"/>
      <c r="F29" s="644"/>
      <c r="G29" s="644"/>
      <c r="H29" s="648"/>
      <c r="I29" s="644"/>
      <c r="J29" s="644"/>
      <c r="K29" s="647"/>
      <c r="L29" s="72"/>
      <c r="M29" s="72"/>
      <c r="N29" s="72"/>
      <c r="O29" s="72"/>
      <c r="P29" s="72"/>
      <c r="Q29" s="72"/>
      <c r="R29" s="72"/>
      <c r="S29" s="72"/>
      <c r="T29" s="72"/>
      <c r="U29" s="72"/>
    </row>
    <row r="30" spans="1:32" ht="14.25" customHeight="1">
      <c r="A30" s="649" t="s">
        <v>2104</v>
      </c>
      <c r="B30" s="1756">
        <v>3127.4940000000001</v>
      </c>
      <c r="C30" s="1755">
        <v>1696.626</v>
      </c>
      <c r="D30" s="1755">
        <v>49.420999999999999</v>
      </c>
      <c r="E30" s="1751">
        <v>361.07900000000001</v>
      </c>
      <c r="F30" s="1755">
        <v>231.952</v>
      </c>
      <c r="G30" s="1755">
        <v>197.32400000000001</v>
      </c>
      <c r="H30" s="1751">
        <v>1120.7370000000001</v>
      </c>
      <c r="I30" s="644">
        <v>851.76499999999999</v>
      </c>
      <c r="J30" s="644">
        <v>191</v>
      </c>
      <c r="K30" s="647">
        <v>369.12599999999998</v>
      </c>
      <c r="L30" s="72"/>
      <c r="M30" s="72"/>
      <c r="N30" s="72"/>
      <c r="O30" s="72"/>
      <c r="P30" s="72"/>
      <c r="Q30" s="72"/>
      <c r="R30" s="72"/>
      <c r="S30" s="72"/>
      <c r="T30" s="72"/>
      <c r="U30" s="72"/>
    </row>
    <row r="31" spans="1:32" ht="14.25" customHeight="1">
      <c r="A31" s="643" t="s">
        <v>58</v>
      </c>
      <c r="B31" s="648"/>
      <c r="C31" s="644"/>
      <c r="D31" s="644"/>
      <c r="E31" s="644"/>
      <c r="F31" s="644"/>
      <c r="G31" s="644"/>
      <c r="H31" s="648"/>
      <c r="I31" s="192"/>
      <c r="J31" s="644"/>
      <c r="K31" s="647"/>
      <c r="L31" s="651"/>
      <c r="M31" s="651"/>
      <c r="N31" s="651"/>
      <c r="O31" s="651"/>
      <c r="P31" s="651"/>
      <c r="Q31" s="651"/>
      <c r="R31" s="651"/>
      <c r="S31" s="651"/>
      <c r="T31" s="651"/>
      <c r="U31" s="651"/>
    </row>
    <row r="32" spans="1:32" ht="12.95" customHeight="1">
      <c r="L32" s="651"/>
      <c r="M32" s="651"/>
      <c r="N32" s="651"/>
      <c r="O32" s="651"/>
      <c r="P32" s="651"/>
      <c r="Q32" s="651"/>
      <c r="R32" s="651"/>
      <c r="S32" s="651"/>
      <c r="T32" s="651"/>
      <c r="U32" s="651"/>
    </row>
    <row r="33" spans="1:21" ht="36" customHeight="1">
      <c r="A33" s="1823" t="s">
        <v>474</v>
      </c>
      <c r="B33" s="1823"/>
      <c r="C33" s="1823"/>
      <c r="D33" s="1823"/>
      <c r="E33" s="1823"/>
      <c r="F33" s="1823"/>
      <c r="G33" s="1823"/>
      <c r="H33" s="1823"/>
      <c r="I33" s="1823"/>
      <c r="J33" s="1823"/>
      <c r="K33" s="1823"/>
      <c r="L33" s="651"/>
      <c r="M33" s="651"/>
      <c r="N33" s="651"/>
      <c r="O33" s="651"/>
      <c r="P33" s="651"/>
      <c r="Q33" s="651"/>
      <c r="R33" s="651"/>
      <c r="S33" s="651"/>
      <c r="T33" s="651"/>
      <c r="U33" s="651"/>
    </row>
    <row r="34" spans="1:21" ht="23.25" customHeight="1">
      <c r="A34" s="1773" t="s">
        <v>475</v>
      </c>
      <c r="B34" s="1773"/>
      <c r="C34" s="1773"/>
      <c r="D34" s="1773"/>
      <c r="E34" s="1773"/>
      <c r="F34" s="1773"/>
      <c r="G34" s="1773"/>
      <c r="H34" s="1773"/>
      <c r="I34" s="1773"/>
      <c r="J34" s="1773"/>
      <c r="K34" s="1773"/>
      <c r="L34" s="651"/>
      <c r="M34" s="651"/>
      <c r="N34" s="651"/>
      <c r="O34" s="651"/>
      <c r="P34" s="651"/>
      <c r="Q34" s="651"/>
      <c r="R34" s="651"/>
      <c r="S34" s="651"/>
      <c r="T34" s="651"/>
      <c r="U34" s="651"/>
    </row>
    <row r="35" spans="1:21" ht="12.95" customHeight="1">
      <c r="L35" s="651"/>
      <c r="M35" s="651"/>
      <c r="N35" s="651"/>
      <c r="O35" s="651"/>
      <c r="P35" s="651"/>
      <c r="Q35" s="651"/>
      <c r="R35" s="651"/>
      <c r="S35" s="651"/>
      <c r="T35" s="651"/>
      <c r="U35" s="651"/>
    </row>
    <row r="36" spans="1:21" ht="12.95" customHeight="1">
      <c r="L36" s="651"/>
      <c r="M36" s="651"/>
      <c r="N36" s="651"/>
      <c r="O36" s="651"/>
      <c r="P36" s="651"/>
      <c r="Q36" s="651"/>
      <c r="R36" s="651"/>
      <c r="S36" s="651"/>
      <c r="T36" s="651"/>
      <c r="U36" s="651"/>
    </row>
    <row r="37" spans="1:21" ht="12.95" customHeight="1">
      <c r="L37" s="651"/>
      <c r="M37" s="651"/>
      <c r="N37" s="651"/>
      <c r="O37" s="651"/>
      <c r="P37" s="651"/>
      <c r="Q37" s="651"/>
      <c r="R37" s="651"/>
      <c r="S37" s="651"/>
      <c r="T37" s="651"/>
      <c r="U37" s="651"/>
    </row>
    <row r="38" spans="1:21" ht="12.95" customHeight="1">
      <c r="L38" s="651"/>
      <c r="M38" s="651"/>
      <c r="N38" s="651"/>
      <c r="O38" s="651"/>
      <c r="P38" s="651"/>
      <c r="Q38" s="651"/>
      <c r="R38" s="651"/>
      <c r="S38" s="651"/>
      <c r="T38" s="651"/>
      <c r="U38" s="651"/>
    </row>
    <row r="39" spans="1:21" ht="12.95" customHeight="1">
      <c r="L39" s="651"/>
      <c r="M39" s="651"/>
      <c r="N39" s="651"/>
      <c r="O39" s="651"/>
      <c r="P39" s="651"/>
      <c r="Q39" s="651"/>
      <c r="R39" s="651"/>
      <c r="S39" s="651"/>
      <c r="T39" s="651"/>
      <c r="U39" s="651"/>
    </row>
    <row r="40" spans="1:21">
      <c r="L40" s="651"/>
      <c r="M40" s="651"/>
      <c r="N40" s="651"/>
      <c r="O40" s="651"/>
      <c r="P40" s="651"/>
      <c r="Q40" s="651"/>
      <c r="R40" s="651"/>
      <c r="S40" s="651"/>
      <c r="T40" s="651"/>
      <c r="U40" s="651"/>
    </row>
    <row r="41" spans="1:21">
      <c r="L41" s="650"/>
      <c r="M41" s="651"/>
      <c r="N41" s="651"/>
      <c r="O41" s="651"/>
      <c r="P41" s="651"/>
      <c r="Q41" s="651"/>
      <c r="R41" s="651"/>
      <c r="S41" s="651"/>
      <c r="T41" s="651"/>
      <c r="U41" s="651"/>
    </row>
    <row r="42" spans="1:21">
      <c r="L42" s="650"/>
      <c r="M42" s="651"/>
      <c r="N42" s="651"/>
      <c r="O42" s="651"/>
      <c r="P42" s="651"/>
      <c r="Q42" s="651"/>
      <c r="R42" s="651"/>
      <c r="S42" s="651"/>
      <c r="T42" s="651"/>
      <c r="U42" s="651"/>
    </row>
    <row r="43" spans="1:21">
      <c r="L43" s="650"/>
      <c r="M43" s="651"/>
      <c r="N43" s="651"/>
      <c r="O43" s="651"/>
      <c r="P43" s="651"/>
      <c r="Q43" s="651"/>
      <c r="R43" s="651"/>
      <c r="S43" s="651"/>
      <c r="T43" s="651"/>
      <c r="U43" s="651"/>
    </row>
    <row r="44" spans="1:21">
      <c r="L44" s="650"/>
      <c r="M44" s="651"/>
      <c r="N44" s="651"/>
      <c r="O44" s="651"/>
      <c r="P44" s="651"/>
      <c r="Q44" s="651"/>
      <c r="R44" s="651"/>
      <c r="S44" s="651"/>
      <c r="T44" s="651"/>
      <c r="U44" s="651"/>
    </row>
    <row r="45" spans="1:21">
      <c r="L45" s="650"/>
      <c r="M45" s="652"/>
      <c r="N45" s="651"/>
      <c r="O45" s="651"/>
      <c r="P45" s="651"/>
      <c r="Q45" s="651"/>
      <c r="R45" s="651"/>
      <c r="S45" s="651"/>
      <c r="T45" s="651"/>
      <c r="U45" s="651"/>
    </row>
    <row r="46" spans="1:21">
      <c r="L46" s="650"/>
      <c r="M46" s="652"/>
      <c r="N46" s="651"/>
      <c r="O46" s="651"/>
      <c r="P46" s="651"/>
      <c r="Q46" s="651"/>
      <c r="R46" s="651"/>
      <c r="S46" s="651"/>
      <c r="T46" s="651"/>
      <c r="U46" s="651"/>
    </row>
    <row r="47" spans="1:21">
      <c r="L47" s="650"/>
      <c r="M47" s="651"/>
      <c r="N47" s="651"/>
      <c r="O47" s="651"/>
      <c r="P47" s="651"/>
      <c r="Q47" s="651"/>
      <c r="R47" s="651"/>
      <c r="S47" s="651"/>
      <c r="T47" s="651"/>
      <c r="U47" s="651"/>
    </row>
    <row r="48" spans="1:21">
      <c r="L48" s="650"/>
      <c r="M48" s="651"/>
      <c r="N48" s="651"/>
      <c r="O48" s="651"/>
      <c r="P48" s="651"/>
      <c r="Q48" s="651"/>
      <c r="R48" s="651"/>
      <c r="S48" s="651"/>
      <c r="T48" s="651"/>
      <c r="U48" s="651"/>
    </row>
    <row r="49" spans="12:21">
      <c r="L49" s="650"/>
      <c r="M49" s="651"/>
      <c r="N49" s="651"/>
      <c r="O49" s="651"/>
      <c r="P49" s="651"/>
      <c r="Q49" s="651"/>
      <c r="R49" s="651"/>
      <c r="S49" s="651"/>
      <c r="T49" s="651"/>
      <c r="U49" s="651"/>
    </row>
    <row r="50" spans="12:21">
      <c r="L50" s="650"/>
      <c r="M50" s="651"/>
      <c r="N50" s="651"/>
      <c r="O50" s="651"/>
      <c r="P50" s="651"/>
      <c r="Q50" s="651"/>
      <c r="R50" s="651"/>
      <c r="S50" s="651"/>
      <c r="T50" s="651"/>
      <c r="U50" s="651"/>
    </row>
    <row r="51" spans="12:21">
      <c r="L51" s="650"/>
      <c r="M51" s="651"/>
      <c r="N51" s="651"/>
      <c r="O51" s="651"/>
      <c r="P51" s="651"/>
      <c r="Q51" s="651"/>
      <c r="R51" s="651"/>
      <c r="S51" s="651"/>
      <c r="T51" s="651"/>
      <c r="U51" s="651"/>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I6:I9"/>
    <mergeCell ref="J6:K6"/>
    <mergeCell ref="C7:E7"/>
    <mergeCell ref="F7:G7"/>
    <mergeCell ref="H7:H9"/>
    <mergeCell ref="B10:K10"/>
    <mergeCell ref="A33:K33"/>
    <mergeCell ref="A34:K34"/>
    <mergeCell ref="J7:J9"/>
    <mergeCell ref="K7:K9"/>
    <mergeCell ref="C8:C9"/>
    <mergeCell ref="D8:E8"/>
    <mergeCell ref="F8:F9"/>
    <mergeCell ref="G8:G9"/>
    <mergeCell ref="A5:A10"/>
    <mergeCell ref="B5:H5"/>
    <mergeCell ref="I5:K5"/>
    <mergeCell ref="B6:B9"/>
    <mergeCell ref="C6:H6"/>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6" customWidth="1"/>
    <col min="2" max="2" width="14" style="116" customWidth="1"/>
    <col min="3" max="10" width="11.625" style="116" customWidth="1"/>
    <col min="11" max="16384" width="9" style="116"/>
  </cols>
  <sheetData>
    <row r="1" spans="1:17" ht="18" customHeight="1">
      <c r="A1" s="149" t="s">
        <v>784</v>
      </c>
      <c r="B1" s="149"/>
      <c r="C1" s="149"/>
      <c r="D1" s="149"/>
      <c r="E1" s="149"/>
      <c r="F1" s="149"/>
      <c r="G1" s="149"/>
      <c r="H1" s="149"/>
      <c r="I1" s="1777" t="s">
        <v>36</v>
      </c>
      <c r="J1" s="1777"/>
      <c r="K1" s="144"/>
    </row>
    <row r="2" spans="1:17" ht="18" customHeight="1">
      <c r="A2" s="1545" t="s">
        <v>1596</v>
      </c>
      <c r="B2" s="152"/>
      <c r="C2" s="152"/>
      <c r="D2" s="152"/>
      <c r="E2" s="152"/>
      <c r="F2" s="152"/>
      <c r="G2" s="152"/>
      <c r="H2" s="152"/>
      <c r="I2" s="1778" t="s">
        <v>37</v>
      </c>
      <c r="J2" s="1778"/>
    </row>
    <row r="3" spans="1:17" ht="31.5" customHeight="1">
      <c r="A3" s="1789" t="s">
        <v>775</v>
      </c>
      <c r="B3" s="1790"/>
      <c r="C3" s="1781" t="s">
        <v>790</v>
      </c>
      <c r="D3" s="1775"/>
      <c r="E3" s="1775"/>
      <c r="F3" s="1775"/>
      <c r="G3" s="1775"/>
      <c r="H3" s="1775"/>
      <c r="I3" s="1775"/>
      <c r="J3" s="1779"/>
    </row>
    <row r="4" spans="1:17" ht="28.5" customHeight="1">
      <c r="A4" s="1797"/>
      <c r="B4" s="1798"/>
      <c r="C4" s="1781" t="s">
        <v>791</v>
      </c>
      <c r="D4" s="1775"/>
      <c r="E4" s="1775"/>
      <c r="F4" s="1775"/>
      <c r="G4" s="1775" t="s">
        <v>792</v>
      </c>
      <c r="H4" s="1775"/>
      <c r="I4" s="1775"/>
      <c r="J4" s="1779"/>
    </row>
    <row r="5" spans="1:17" ht="37.5" customHeight="1">
      <c r="A5" s="1795" t="s">
        <v>793</v>
      </c>
      <c r="B5" s="1796"/>
      <c r="C5" s="1781" t="s">
        <v>794</v>
      </c>
      <c r="D5" s="1775"/>
      <c r="E5" s="1775" t="s">
        <v>795</v>
      </c>
      <c r="F5" s="1775"/>
      <c r="G5" s="1775" t="s">
        <v>796</v>
      </c>
      <c r="H5" s="1775"/>
      <c r="I5" s="1775" t="s">
        <v>797</v>
      </c>
      <c r="J5" s="1779"/>
    </row>
    <row r="6" spans="1:17" ht="35.25" customHeight="1" thickBot="1">
      <c r="A6" s="1793"/>
      <c r="B6" s="1794"/>
      <c r="C6" s="229" t="s">
        <v>38</v>
      </c>
      <c r="D6" s="155" t="s">
        <v>39</v>
      </c>
      <c r="E6" s="155" t="s">
        <v>38</v>
      </c>
      <c r="F6" s="155" t="s">
        <v>39</v>
      </c>
      <c r="G6" s="155" t="s">
        <v>38</v>
      </c>
      <c r="H6" s="155" t="s">
        <v>39</v>
      </c>
      <c r="I6" s="155" t="s">
        <v>38</v>
      </c>
      <c r="J6" s="200" t="s">
        <v>39</v>
      </c>
    </row>
    <row r="7" spans="1:17" ht="8.1" customHeight="1" thickTop="1">
      <c r="A7" s="230"/>
      <c r="B7" s="231"/>
      <c r="C7" s="232"/>
      <c r="D7" s="233"/>
      <c r="E7" s="233"/>
      <c r="F7" s="234"/>
      <c r="G7" s="233"/>
      <c r="H7" s="233"/>
      <c r="I7" s="233"/>
      <c r="J7" s="234"/>
    </row>
    <row r="8" spans="1:17" ht="12.95" customHeight="1">
      <c r="A8" s="177">
        <v>2021</v>
      </c>
      <c r="B8" s="164" t="s">
        <v>436</v>
      </c>
      <c r="C8" s="221">
        <v>134.30000000000001</v>
      </c>
      <c r="D8" s="202" t="s">
        <v>22</v>
      </c>
      <c r="E8" s="202">
        <v>137.4</v>
      </c>
      <c r="F8" s="202" t="s">
        <v>22</v>
      </c>
      <c r="G8" s="202">
        <v>126.1</v>
      </c>
      <c r="H8" s="202" t="s">
        <v>22</v>
      </c>
      <c r="I8" s="202">
        <v>100.4</v>
      </c>
      <c r="J8" s="235" t="s">
        <v>22</v>
      </c>
      <c r="K8" s="74"/>
    </row>
    <row r="9" spans="1:17" ht="12.95" customHeight="1">
      <c r="A9" s="177">
        <v>2022</v>
      </c>
      <c r="B9" s="164" t="s">
        <v>436</v>
      </c>
      <c r="C9" s="221">
        <v>159.19999999999999</v>
      </c>
      <c r="D9" s="202" t="s">
        <v>22</v>
      </c>
      <c r="E9" s="202">
        <v>165.3</v>
      </c>
      <c r="F9" s="202" t="s">
        <v>22</v>
      </c>
      <c r="G9" s="202">
        <v>126.7</v>
      </c>
      <c r="H9" s="202" t="s">
        <v>22</v>
      </c>
      <c r="I9" s="202">
        <v>138.69999999999999</v>
      </c>
      <c r="J9" s="235" t="s">
        <v>22</v>
      </c>
      <c r="K9" s="74"/>
    </row>
    <row r="10" spans="1:17" ht="12.95" customHeight="1">
      <c r="A10" s="177">
        <v>2022</v>
      </c>
      <c r="B10" s="178" t="s">
        <v>440</v>
      </c>
      <c r="C10" s="221">
        <v>147.40595881743928</v>
      </c>
      <c r="D10" s="202">
        <v>96.884923635263874</v>
      </c>
      <c r="E10" s="202">
        <v>180.13503909026295</v>
      </c>
      <c r="F10" s="202">
        <v>105.10055981754095</v>
      </c>
      <c r="G10" s="202">
        <v>141</v>
      </c>
      <c r="H10" s="202">
        <v>100.7</v>
      </c>
      <c r="I10" s="202">
        <v>117</v>
      </c>
      <c r="J10" s="235">
        <v>96.1</v>
      </c>
      <c r="L10" s="236"/>
      <c r="M10" s="236"/>
    </row>
    <row r="11" spans="1:17" ht="12.95" customHeight="1">
      <c r="A11" s="177"/>
      <c r="B11" s="178" t="s">
        <v>441</v>
      </c>
      <c r="C11" s="221">
        <v>136.50828486777132</v>
      </c>
      <c r="D11" s="202">
        <v>97.081317309193082</v>
      </c>
      <c r="E11" s="202">
        <v>155.06668710715928</v>
      </c>
      <c r="F11" s="202">
        <v>99.773130795028621</v>
      </c>
      <c r="G11" s="202">
        <v>144.6</v>
      </c>
      <c r="H11" s="202">
        <v>102.3</v>
      </c>
      <c r="I11" s="202">
        <v>98.1</v>
      </c>
      <c r="J11" s="235">
        <v>94.1</v>
      </c>
      <c r="L11" s="236"/>
      <c r="M11" s="236"/>
    </row>
    <row r="12" spans="1:17" ht="12.95" customHeight="1">
      <c r="A12" s="177"/>
      <c r="B12" s="178" t="s">
        <v>442</v>
      </c>
      <c r="C12" s="221">
        <v>167.24229826244533</v>
      </c>
      <c r="D12" s="202">
        <v>126.11736334405144</v>
      </c>
      <c r="E12" s="202">
        <v>197.20678780597686</v>
      </c>
      <c r="F12" s="202">
        <v>129.82698961937714</v>
      </c>
      <c r="G12" s="202">
        <v>158.80000000000001</v>
      </c>
      <c r="H12" s="202">
        <v>109.6</v>
      </c>
      <c r="I12" s="202">
        <v>119.6</v>
      </c>
      <c r="J12" s="235">
        <v>148.1</v>
      </c>
      <c r="L12" s="236"/>
      <c r="M12" s="236"/>
    </row>
    <row r="13" spans="1:17" ht="12.95" customHeight="1">
      <c r="A13" s="177"/>
      <c r="B13" s="178" t="s">
        <v>443</v>
      </c>
      <c r="C13" s="221">
        <v>176.79315873864243</v>
      </c>
      <c r="D13" s="222">
        <v>105.41780865574606</v>
      </c>
      <c r="E13" s="222">
        <v>195.97205707491082</v>
      </c>
      <c r="F13" s="222">
        <v>100.40359427353032</v>
      </c>
      <c r="G13" s="222">
        <v>161.83644189383071</v>
      </c>
      <c r="H13" s="224">
        <v>105.02206580637954</v>
      </c>
      <c r="I13" s="237">
        <v>135.1</v>
      </c>
      <c r="J13" s="213">
        <v>112.41047955761039</v>
      </c>
      <c r="L13" s="238"/>
      <c r="M13" s="179"/>
      <c r="N13" s="179"/>
      <c r="P13" s="74"/>
      <c r="Q13" s="74"/>
    </row>
    <row r="14" spans="1:17" ht="12.95" customHeight="1">
      <c r="A14" s="177"/>
      <c r="B14" s="178" t="s">
        <v>444</v>
      </c>
      <c r="C14" s="221">
        <v>176.60246289864224</v>
      </c>
      <c r="D14" s="222">
        <v>101.45111554507528</v>
      </c>
      <c r="E14" s="222">
        <v>202.12168048334971</v>
      </c>
      <c r="F14" s="222">
        <v>109.10125142207055</v>
      </c>
      <c r="G14" s="222">
        <v>171.21212121212122</v>
      </c>
      <c r="H14" s="224">
        <v>110.19503546099291</v>
      </c>
      <c r="I14" s="237">
        <v>145.6</v>
      </c>
      <c r="J14" s="213">
        <v>97.580645161290334</v>
      </c>
      <c r="L14" s="187"/>
      <c r="M14" s="179"/>
      <c r="N14" s="179"/>
      <c r="P14" s="179"/>
      <c r="Q14" s="179"/>
    </row>
    <row r="15" spans="1:17" ht="12.95" customHeight="1">
      <c r="A15" s="177"/>
      <c r="B15" s="178" t="s">
        <v>445</v>
      </c>
      <c r="C15" s="221">
        <v>171.69117647058826</v>
      </c>
      <c r="D15" s="222">
        <v>100.19667441444665</v>
      </c>
      <c r="E15" s="222">
        <v>186.20778884719883</v>
      </c>
      <c r="F15" s="222">
        <v>100.04866180048661</v>
      </c>
      <c r="G15" s="237">
        <v>155.74712643678163</v>
      </c>
      <c r="H15" s="237">
        <v>87.3</v>
      </c>
      <c r="I15" s="237">
        <v>122.7</v>
      </c>
      <c r="J15" s="239">
        <v>94.214876033057848</v>
      </c>
      <c r="K15" s="74"/>
      <c r="L15" s="187"/>
      <c r="M15" s="74"/>
      <c r="N15" s="74"/>
      <c r="P15" s="179"/>
      <c r="Q15" s="179"/>
    </row>
    <row r="16" spans="1:17">
      <c r="A16" s="177"/>
      <c r="B16" s="178" t="s">
        <v>446</v>
      </c>
      <c r="C16" s="221">
        <v>181.85361100962123</v>
      </c>
      <c r="D16" s="222">
        <v>88.817511301451333</v>
      </c>
      <c r="E16" s="222">
        <v>135.9639507977104</v>
      </c>
      <c r="F16" s="222">
        <v>113.95750360960702</v>
      </c>
      <c r="G16" s="222">
        <v>156.1</v>
      </c>
      <c r="H16" s="224">
        <v>99.9</v>
      </c>
      <c r="I16" s="237">
        <v>142.69999999999999</v>
      </c>
      <c r="J16" s="213">
        <v>108</v>
      </c>
      <c r="L16" s="74"/>
      <c r="M16" s="74"/>
      <c r="N16" s="74"/>
      <c r="P16" s="74"/>
      <c r="Q16" s="74"/>
    </row>
    <row r="17" spans="1:18" s="240" customFormat="1" ht="12.95" customHeight="1">
      <c r="A17" s="116"/>
      <c r="B17" s="178" t="s">
        <v>447</v>
      </c>
      <c r="C17" s="221">
        <v>168.77580627162146</v>
      </c>
      <c r="D17" s="222">
        <v>101.28582909188322</v>
      </c>
      <c r="E17" s="222">
        <v>130.32027675482647</v>
      </c>
      <c r="F17" s="222">
        <v>149.37039062902508</v>
      </c>
      <c r="G17" s="222">
        <v>143.80000000000001</v>
      </c>
      <c r="H17" s="224">
        <v>105.1</v>
      </c>
      <c r="I17" s="237">
        <v>139.5</v>
      </c>
      <c r="J17" s="213">
        <v>104.3</v>
      </c>
      <c r="L17" s="179"/>
      <c r="M17" s="236"/>
      <c r="N17" s="116"/>
      <c r="O17" s="116"/>
      <c r="P17" s="74"/>
      <c r="Q17" s="74"/>
      <c r="R17" s="116"/>
    </row>
    <row r="18" spans="1:18" s="240" customFormat="1" ht="12.95" customHeight="1">
      <c r="A18" s="116"/>
      <c r="B18" s="178" t="s">
        <v>448</v>
      </c>
      <c r="C18" s="221">
        <v>151.469242501271</v>
      </c>
      <c r="D18" s="222">
        <v>98.499074318963238</v>
      </c>
      <c r="E18" s="222">
        <v>124.86019318759534</v>
      </c>
      <c r="F18" s="222">
        <v>127.12160577031055</v>
      </c>
      <c r="G18" s="237">
        <v>135.6</v>
      </c>
      <c r="H18" s="237">
        <v>93.8</v>
      </c>
      <c r="I18" s="237">
        <v>176.8</v>
      </c>
      <c r="J18" s="239">
        <v>107</v>
      </c>
      <c r="L18" s="179"/>
      <c r="M18" s="236"/>
      <c r="N18" s="116"/>
      <c r="O18" s="116"/>
      <c r="P18" s="236"/>
      <c r="Q18" s="116"/>
      <c r="R18" s="116"/>
    </row>
    <row r="19" spans="1:18" ht="12.95" customHeight="1">
      <c r="A19" s="177"/>
      <c r="B19" s="178" t="s">
        <v>437</v>
      </c>
      <c r="C19" s="221">
        <v>147.31285075620661</v>
      </c>
      <c r="D19" s="202">
        <v>103.96052896556354</v>
      </c>
      <c r="E19" s="221">
        <v>143.37078651685394</v>
      </c>
      <c r="F19" s="202">
        <v>98.713355048859938</v>
      </c>
      <c r="G19" s="202">
        <v>123.86877828054298</v>
      </c>
      <c r="H19" s="202">
        <v>102.52808988764043</v>
      </c>
      <c r="I19" s="202">
        <v>184.58417849898581</v>
      </c>
      <c r="J19" s="235">
        <v>94.693028095733609</v>
      </c>
      <c r="L19" s="179"/>
      <c r="M19" s="179"/>
      <c r="N19" s="179"/>
      <c r="P19" s="236"/>
    </row>
    <row r="20" spans="1:18" ht="12.95" customHeight="1">
      <c r="A20" s="177"/>
      <c r="B20" s="178" t="s">
        <v>438</v>
      </c>
      <c r="C20" s="221">
        <v>128.84807180851067</v>
      </c>
      <c r="D20" s="202">
        <v>100.10331245560793</v>
      </c>
      <c r="E20" s="202">
        <v>133.48401323042998</v>
      </c>
      <c r="F20" s="202">
        <v>99.876258043227182</v>
      </c>
      <c r="G20" s="202">
        <v>122.31030577576445</v>
      </c>
      <c r="H20" s="202">
        <v>98.63013698630138</v>
      </c>
      <c r="I20" s="202">
        <v>177.71203155818537</v>
      </c>
      <c r="J20" s="235">
        <v>99.010989010989022</v>
      </c>
      <c r="L20" s="179"/>
      <c r="M20" s="179"/>
      <c r="N20" s="179"/>
    </row>
    <row r="21" spans="1:18" ht="12.95" customHeight="1">
      <c r="A21" s="177"/>
      <c r="B21" s="178" t="s">
        <v>439</v>
      </c>
      <c r="C21" s="221">
        <v>109.98790261605929</v>
      </c>
      <c r="D21" s="202">
        <v>93.833451590014832</v>
      </c>
      <c r="E21" s="202">
        <v>123.92701637984658</v>
      </c>
      <c r="F21" s="202">
        <v>98.736268274551918</v>
      </c>
      <c r="G21" s="202">
        <v>109.14826498422714</v>
      </c>
      <c r="H21" s="202">
        <v>96.111111111111114</v>
      </c>
      <c r="I21" s="202">
        <v>163.88888888888889</v>
      </c>
      <c r="J21" s="235">
        <v>104.77247502774694</v>
      </c>
      <c r="L21" s="74"/>
      <c r="M21" s="74"/>
      <c r="N21" s="74"/>
    </row>
    <row r="22" spans="1:18" ht="12.95" customHeight="1">
      <c r="A22" s="177">
        <v>2023</v>
      </c>
      <c r="B22" s="178" t="s">
        <v>440</v>
      </c>
      <c r="C22" s="221">
        <v>106.39144685500237</v>
      </c>
      <c r="D22" s="202">
        <v>93.716917577507402</v>
      </c>
      <c r="E22" s="202">
        <v>107.76287236141251</v>
      </c>
      <c r="F22" s="202">
        <v>91.392002676928215</v>
      </c>
      <c r="G22" s="202">
        <v>109.70772442588725</v>
      </c>
      <c r="H22" s="202">
        <v>101.25240847784201</v>
      </c>
      <c r="I22" s="202">
        <v>153.06859205776172</v>
      </c>
      <c r="J22" s="235">
        <v>89.830508474576277</v>
      </c>
      <c r="L22" s="236"/>
      <c r="M22" s="236"/>
    </row>
    <row r="23" spans="1:18" ht="12.95" customHeight="1">
      <c r="A23" s="177"/>
      <c r="B23" s="178" t="s">
        <v>441</v>
      </c>
      <c r="C23" s="221">
        <v>102.70900321543408</v>
      </c>
      <c r="D23" s="202">
        <v>93.721117875742678</v>
      </c>
      <c r="E23" s="202">
        <v>95.907068709836878</v>
      </c>
      <c r="F23" s="202">
        <v>88.796338672768883</v>
      </c>
      <c r="G23" s="202">
        <v>105.71428571428569</v>
      </c>
      <c r="H23" s="202">
        <v>98.572787821122731</v>
      </c>
      <c r="I23" s="202">
        <v>189.44337811900192</v>
      </c>
      <c r="J23" s="235">
        <v>116.39150943396226</v>
      </c>
      <c r="L23" s="236"/>
      <c r="M23" s="236"/>
    </row>
    <row r="24" spans="1:18" ht="12.95" customHeight="1">
      <c r="A24" s="177"/>
      <c r="B24" s="178" t="s">
        <v>442</v>
      </c>
      <c r="C24" s="221">
        <v>74.147491873287024</v>
      </c>
      <c r="D24" s="202">
        <v>91.04641152070127</v>
      </c>
      <c r="E24" s="202">
        <v>72.55558939993908</v>
      </c>
      <c r="F24" s="202">
        <v>98.216678692918251</v>
      </c>
      <c r="G24" s="202">
        <v>95.996275605214151</v>
      </c>
      <c r="H24" s="202">
        <v>99.51737451737452</v>
      </c>
      <c r="I24" s="202">
        <v>131.47668393782382</v>
      </c>
      <c r="J24" s="235">
        <v>102.83687943262412</v>
      </c>
      <c r="L24" s="236"/>
      <c r="M24" s="236"/>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84"/>
    <col min="13" max="14" width="9" style="484" customWidth="1"/>
    <col min="15" max="16384" width="9" style="484"/>
  </cols>
  <sheetData>
    <row r="1" spans="1:15" ht="20.100000000000001" customHeight="1">
      <c r="A1" s="1803" t="s">
        <v>49</v>
      </c>
      <c r="B1" s="1803"/>
      <c r="C1" s="63"/>
      <c r="D1" s="63"/>
      <c r="J1" s="1777" t="s">
        <v>36</v>
      </c>
      <c r="K1" s="1777"/>
      <c r="L1" s="49"/>
      <c r="M1" s="48"/>
    </row>
    <row r="2" spans="1:15" ht="20.100000000000001" customHeight="1">
      <c r="A2" s="1813" t="s">
        <v>50</v>
      </c>
      <c r="B2" s="1814"/>
      <c r="C2" s="63"/>
      <c r="D2" s="63"/>
      <c r="J2" s="1778" t="s">
        <v>37</v>
      </c>
      <c r="K2" s="1778"/>
      <c r="M2" s="48"/>
    </row>
    <row r="3" spans="1:15" s="591" customFormat="1" ht="18" customHeight="1">
      <c r="A3" s="149" t="s">
        <v>1102</v>
      </c>
      <c r="B3" s="149"/>
      <c r="C3" s="149"/>
      <c r="D3" s="149"/>
      <c r="E3" s="149"/>
      <c r="F3" s="149"/>
      <c r="G3" s="149"/>
      <c r="H3" s="149"/>
      <c r="I3" s="149"/>
      <c r="J3" s="149"/>
      <c r="K3" s="149"/>
    </row>
    <row r="4" spans="1:15" ht="18" customHeight="1">
      <c r="A4" s="1544" t="s">
        <v>1635</v>
      </c>
      <c r="B4" s="266"/>
      <c r="C4" s="266"/>
      <c r="D4" s="266"/>
      <c r="E4" s="266"/>
      <c r="F4" s="266"/>
      <c r="G4" s="266"/>
      <c r="H4" s="266"/>
      <c r="I4" s="266"/>
      <c r="J4" s="266"/>
      <c r="K4" s="266"/>
    </row>
    <row r="5" spans="1:15" ht="17.25" customHeight="1">
      <c r="A5" s="2020" t="s">
        <v>894</v>
      </c>
      <c r="B5" s="2021"/>
      <c r="C5" s="2024" t="s">
        <v>1031</v>
      </c>
      <c r="D5" s="2026" t="s">
        <v>1103</v>
      </c>
      <c r="E5" s="2026"/>
      <c r="F5" s="2026"/>
      <c r="G5" s="2026"/>
      <c r="H5" s="2026"/>
      <c r="I5" s="2026"/>
      <c r="J5" s="2026"/>
      <c r="K5" s="2026"/>
    </row>
    <row r="6" spans="1:15" ht="96" customHeight="1" thickBot="1">
      <c r="A6" s="2022"/>
      <c r="B6" s="2023"/>
      <c r="C6" s="2025"/>
      <c r="D6" s="655" t="s">
        <v>1104</v>
      </c>
      <c r="E6" s="656" t="s">
        <v>1105</v>
      </c>
      <c r="F6" s="657" t="s">
        <v>1106</v>
      </c>
      <c r="G6" s="656" t="s">
        <v>1107</v>
      </c>
      <c r="H6" s="657" t="s">
        <v>1108</v>
      </c>
      <c r="I6" s="656" t="s">
        <v>1109</v>
      </c>
      <c r="J6" s="657" t="s">
        <v>1110</v>
      </c>
      <c r="K6" s="657" t="s">
        <v>1111</v>
      </c>
      <c r="M6" s="658"/>
    </row>
    <row r="7" spans="1:15" ht="29.25" customHeight="1" thickTop="1">
      <c r="A7" s="2019" t="s">
        <v>1112</v>
      </c>
      <c r="B7" s="2019"/>
      <c r="C7" s="2019"/>
      <c r="D7" s="2019"/>
      <c r="E7" s="2019"/>
      <c r="F7" s="2019"/>
      <c r="G7" s="2019"/>
      <c r="H7" s="2019"/>
      <c r="I7" s="2019"/>
      <c r="J7" s="2019"/>
      <c r="K7" s="2019"/>
      <c r="L7" s="28"/>
    </row>
    <row r="8" spans="1:15" ht="8.1" customHeight="1">
      <c r="B8" s="659"/>
      <c r="C8" s="660"/>
      <c r="D8" s="661"/>
      <c r="E8" s="661"/>
      <c r="F8" s="661"/>
      <c r="G8" s="661"/>
      <c r="H8" s="661"/>
      <c r="I8" s="661"/>
      <c r="J8" s="661"/>
      <c r="K8" s="662"/>
    </row>
    <row r="9" spans="1:15" s="62" customFormat="1" ht="12.95" customHeight="1">
      <c r="A9" s="663">
        <v>2020</v>
      </c>
      <c r="B9" s="664" t="s">
        <v>450</v>
      </c>
      <c r="C9" s="660">
        <v>103.1</v>
      </c>
      <c r="D9" s="662">
        <v>104.5</v>
      </c>
      <c r="E9" s="662">
        <v>104.5</v>
      </c>
      <c r="F9" s="662">
        <v>95.9</v>
      </c>
      <c r="G9" s="662">
        <v>105.5</v>
      </c>
      <c r="H9" s="662">
        <v>104.8</v>
      </c>
      <c r="I9" s="662">
        <v>94.6</v>
      </c>
      <c r="J9" s="662">
        <v>102.8</v>
      </c>
      <c r="K9" s="662">
        <v>104.5</v>
      </c>
    </row>
    <row r="10" spans="1:15" s="62" customFormat="1" ht="13.5" customHeight="1">
      <c r="A10" s="663">
        <v>2021</v>
      </c>
      <c r="B10" s="664" t="s">
        <v>450</v>
      </c>
      <c r="C10" s="660">
        <v>104.6</v>
      </c>
      <c r="D10" s="662">
        <v>102.7</v>
      </c>
      <c r="E10" s="662">
        <v>101.9</v>
      </c>
      <c r="F10" s="662">
        <v>96.1</v>
      </c>
      <c r="G10" s="662">
        <v>106.2</v>
      </c>
      <c r="H10" s="662">
        <v>103.6</v>
      </c>
      <c r="I10" s="662">
        <v>113.4</v>
      </c>
      <c r="J10" s="662">
        <v>104.7</v>
      </c>
      <c r="K10" s="662">
        <v>105</v>
      </c>
      <c r="O10" s="665"/>
    </row>
    <row r="11" spans="1:15" ht="12.95" customHeight="1">
      <c r="A11" s="668"/>
      <c r="B11" s="664" t="s">
        <v>461</v>
      </c>
      <c r="C11" s="669">
        <v>107.1</v>
      </c>
      <c r="D11" s="670">
        <v>106</v>
      </c>
      <c r="E11" s="670">
        <v>101.7</v>
      </c>
      <c r="F11" s="670">
        <v>98.5</v>
      </c>
      <c r="G11" s="670">
        <v>108.8</v>
      </c>
      <c r="H11" s="670">
        <v>103.1</v>
      </c>
      <c r="I11" s="670">
        <v>120.7</v>
      </c>
      <c r="J11" s="670">
        <v>105.2</v>
      </c>
      <c r="K11" s="667">
        <v>103.6</v>
      </c>
      <c r="O11" s="671"/>
    </row>
    <row r="12" spans="1:15" s="62" customFormat="1" ht="12.95" customHeight="1">
      <c r="A12" s="663">
        <v>2022</v>
      </c>
      <c r="B12" s="664" t="s">
        <v>454</v>
      </c>
      <c r="C12" s="672">
        <v>108.9</v>
      </c>
      <c r="D12" s="673">
        <v>108.1</v>
      </c>
      <c r="E12" s="673">
        <v>103.8</v>
      </c>
      <c r="F12" s="673">
        <v>99.8</v>
      </c>
      <c r="G12" s="673">
        <v>112.7</v>
      </c>
      <c r="H12" s="673">
        <v>104.7</v>
      </c>
      <c r="I12" s="673">
        <v>115.2</v>
      </c>
      <c r="J12" s="673">
        <v>108.6</v>
      </c>
      <c r="K12" s="674">
        <v>105.3</v>
      </c>
    </row>
    <row r="13" spans="1:15" ht="11.25" customHeight="1">
      <c r="A13" s="663"/>
      <c r="B13" s="664" t="s">
        <v>462</v>
      </c>
      <c r="C13" s="660">
        <v>113.1</v>
      </c>
      <c r="D13" s="661">
        <v>113.3</v>
      </c>
      <c r="E13" s="661">
        <v>105.7</v>
      </c>
      <c r="F13" s="661">
        <v>102</v>
      </c>
      <c r="G13" s="661">
        <v>116.9</v>
      </c>
      <c r="H13" s="661">
        <v>106.7</v>
      </c>
      <c r="I13" s="661">
        <v>124.5</v>
      </c>
      <c r="J13" s="661">
        <v>110.7</v>
      </c>
      <c r="K13" s="662">
        <v>106.5</v>
      </c>
      <c r="O13" s="671"/>
    </row>
    <row r="14" spans="1:15" ht="12.95" customHeight="1">
      <c r="A14" s="663"/>
      <c r="B14" s="664" t="s">
        <v>463</v>
      </c>
      <c r="C14" s="660">
        <v>115.4</v>
      </c>
      <c r="D14" s="661">
        <v>117.4</v>
      </c>
      <c r="E14" s="661">
        <v>107.4</v>
      </c>
      <c r="F14" s="661">
        <v>102.9</v>
      </c>
      <c r="G14" s="661">
        <v>121.7</v>
      </c>
      <c r="H14" s="661">
        <v>107.1</v>
      </c>
      <c r="I14" s="661">
        <v>120.3</v>
      </c>
      <c r="J14" s="661">
        <v>112.6</v>
      </c>
      <c r="K14" s="662">
        <v>109.3</v>
      </c>
      <c r="O14" s="671"/>
    </row>
    <row r="15" spans="1:15" ht="12.95" customHeight="1">
      <c r="A15" s="668"/>
      <c r="B15" s="664" t="s">
        <v>461</v>
      </c>
      <c r="C15" s="669">
        <v>116.2</v>
      </c>
      <c r="D15" s="670">
        <v>121.5</v>
      </c>
      <c r="E15" s="670">
        <v>110</v>
      </c>
      <c r="F15" s="670">
        <v>103.8</v>
      </c>
      <c r="G15" s="670">
        <v>121.1</v>
      </c>
      <c r="H15" s="670">
        <v>108.3</v>
      </c>
      <c r="I15" s="670">
        <v>115</v>
      </c>
      <c r="J15" s="670">
        <v>113.9</v>
      </c>
      <c r="K15" s="667">
        <v>115.1</v>
      </c>
      <c r="O15" s="671"/>
    </row>
    <row r="16" spans="1:15" ht="24.75" customHeight="1">
      <c r="A16" s="2019" t="s">
        <v>1113</v>
      </c>
      <c r="B16" s="2019"/>
      <c r="C16" s="2019"/>
      <c r="D16" s="2019"/>
      <c r="E16" s="2019"/>
      <c r="F16" s="2019"/>
      <c r="G16" s="2019"/>
      <c r="H16" s="2019"/>
      <c r="I16" s="2019"/>
      <c r="J16" s="2019"/>
      <c r="K16" s="2019"/>
    </row>
    <row r="17" spans="1:15" ht="7.5" customHeight="1">
      <c r="A17" s="666"/>
      <c r="B17" s="664"/>
      <c r="C17" s="675"/>
      <c r="D17" s="676"/>
      <c r="E17" s="676"/>
      <c r="F17" s="676"/>
      <c r="G17" s="676"/>
      <c r="H17" s="676"/>
      <c r="I17" s="676"/>
      <c r="J17" s="676"/>
      <c r="K17" s="677"/>
      <c r="O17" s="671"/>
    </row>
    <row r="18" spans="1:15" ht="12.95" customHeight="1">
      <c r="A18" s="678">
        <v>2021</v>
      </c>
      <c r="B18" s="664" t="s">
        <v>461</v>
      </c>
      <c r="C18" s="660">
        <v>102.6</v>
      </c>
      <c r="D18" s="661">
        <v>102.3</v>
      </c>
      <c r="E18" s="661">
        <v>100.3</v>
      </c>
      <c r="F18" s="661">
        <v>104.3</v>
      </c>
      <c r="G18" s="661">
        <v>103.5</v>
      </c>
      <c r="H18" s="661">
        <v>100.5</v>
      </c>
      <c r="I18" s="661">
        <v>104.9</v>
      </c>
      <c r="J18" s="661">
        <v>100.7</v>
      </c>
      <c r="K18" s="662">
        <v>101.8</v>
      </c>
      <c r="O18" s="671"/>
    </row>
    <row r="19" spans="1:15" ht="12.95" customHeight="1">
      <c r="A19" s="663">
        <v>2022</v>
      </c>
      <c r="B19" s="664" t="s">
        <v>454</v>
      </c>
      <c r="C19" s="672">
        <v>103.7</v>
      </c>
      <c r="D19" s="673">
        <v>104.5</v>
      </c>
      <c r="E19" s="673">
        <v>102.6</v>
      </c>
      <c r="F19" s="673">
        <v>96.6</v>
      </c>
      <c r="G19" s="673">
        <v>106.6</v>
      </c>
      <c r="H19" s="673">
        <v>102.2</v>
      </c>
      <c r="I19" s="673">
        <v>101.3</v>
      </c>
      <c r="J19" s="673">
        <v>103.9</v>
      </c>
      <c r="K19" s="674">
        <v>102.2</v>
      </c>
      <c r="O19" s="671"/>
    </row>
    <row r="20" spans="1:15" s="62" customFormat="1" ht="12.95" customHeight="1">
      <c r="A20" s="663"/>
      <c r="B20" s="664" t="s">
        <v>462</v>
      </c>
      <c r="C20" s="660">
        <v>105.5</v>
      </c>
      <c r="D20" s="661">
        <v>106.6</v>
      </c>
      <c r="E20" s="661">
        <v>102.4</v>
      </c>
      <c r="F20" s="661">
        <v>105</v>
      </c>
      <c r="G20" s="661">
        <v>104.8</v>
      </c>
      <c r="H20" s="661">
        <v>102.8</v>
      </c>
      <c r="I20" s="661">
        <v>113.1</v>
      </c>
      <c r="J20" s="661">
        <v>103.8</v>
      </c>
      <c r="K20" s="662">
        <v>101.3</v>
      </c>
    </row>
    <row r="21" spans="1:15">
      <c r="A21" s="679"/>
      <c r="B21" s="664" t="s">
        <v>463</v>
      </c>
      <c r="C21" s="660">
        <v>102.8</v>
      </c>
      <c r="D21" s="661">
        <v>103</v>
      </c>
      <c r="E21" s="661">
        <v>102</v>
      </c>
      <c r="F21" s="661">
        <v>97.1</v>
      </c>
      <c r="G21" s="661">
        <v>105.1</v>
      </c>
      <c r="H21" s="661">
        <v>101.9</v>
      </c>
      <c r="I21" s="661">
        <v>100.3</v>
      </c>
      <c r="J21" s="661">
        <v>103.8</v>
      </c>
      <c r="K21" s="662">
        <v>103.5</v>
      </c>
    </row>
    <row r="22" spans="1:15" ht="12.95" customHeight="1">
      <c r="A22" s="668"/>
      <c r="B22" s="664" t="s">
        <v>461</v>
      </c>
      <c r="C22" s="669">
        <v>103.3</v>
      </c>
      <c r="D22" s="670">
        <v>105.9</v>
      </c>
      <c r="E22" s="670">
        <v>102.6</v>
      </c>
      <c r="F22" s="670">
        <v>105.4</v>
      </c>
      <c r="G22" s="670">
        <v>103.3</v>
      </c>
      <c r="H22" s="670">
        <v>101.2</v>
      </c>
      <c r="I22" s="670">
        <v>100.1</v>
      </c>
      <c r="J22" s="670">
        <v>101.7</v>
      </c>
      <c r="K22" s="667">
        <v>107.5</v>
      </c>
      <c r="O22" s="671"/>
    </row>
    <row r="23" spans="1:15">
      <c r="B23" s="679"/>
      <c r="C23" s="679"/>
      <c r="D23" s="679"/>
      <c r="E23" s="679"/>
      <c r="F23" s="679"/>
      <c r="G23" s="679"/>
      <c r="H23" s="679"/>
      <c r="I23" s="679"/>
      <c r="J23" s="679"/>
      <c r="K23" s="679"/>
    </row>
    <row r="25" spans="1:15">
      <c r="F25" s="28"/>
      <c r="G25" s="28"/>
    </row>
    <row r="26" spans="1:15">
      <c r="E26" s="28"/>
      <c r="F26" s="28"/>
      <c r="G26" s="28"/>
    </row>
    <row r="27" spans="1:15">
      <c r="E27" s="28"/>
      <c r="F27" s="28"/>
      <c r="G27" s="28"/>
    </row>
    <row r="28" spans="1:15">
      <c r="E28" s="28"/>
      <c r="F28" s="28"/>
      <c r="G28" s="28"/>
    </row>
    <row r="29" spans="1:15">
      <c r="E29" s="28"/>
      <c r="F29" s="28"/>
      <c r="G29" s="28"/>
    </row>
  </sheetData>
  <dataConsolidate/>
  <mergeCells count="9">
    <mergeCell ref="A16:K16"/>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40" customWidth="1"/>
    <col min="2" max="2" width="14.625" style="240" customWidth="1"/>
    <col min="3" max="5" width="11.625" style="240" customWidth="1"/>
    <col min="6" max="6" width="12.375" style="240" customWidth="1"/>
    <col min="7" max="9" width="11.625" style="240" customWidth="1"/>
    <col min="10" max="10" width="14.125" style="240" customWidth="1"/>
    <col min="11" max="11" width="10.625" style="240" bestFit="1" customWidth="1"/>
    <col min="12" max="16384" width="9" style="240"/>
  </cols>
  <sheetData>
    <row r="1" spans="1:14" s="319" customFormat="1" ht="18" customHeight="1">
      <c r="A1" s="365" t="s">
        <v>1114</v>
      </c>
      <c r="B1" s="365"/>
      <c r="C1" s="365"/>
      <c r="D1" s="365"/>
      <c r="E1" s="365"/>
      <c r="F1" s="365"/>
      <c r="G1" s="365"/>
      <c r="I1" s="256" t="s">
        <v>36</v>
      </c>
      <c r="J1" s="257"/>
      <c r="K1" s="144"/>
    </row>
    <row r="2" spans="1:14" ht="18" customHeight="1">
      <c r="A2" s="1551" t="s">
        <v>1636</v>
      </c>
      <c r="B2" s="680"/>
      <c r="C2" s="680"/>
      <c r="D2" s="680"/>
      <c r="E2" s="680"/>
      <c r="F2" s="680"/>
      <c r="G2" s="680"/>
      <c r="I2" s="258" t="s">
        <v>37</v>
      </c>
      <c r="J2" s="259"/>
      <c r="K2" s="618"/>
    </row>
    <row r="3" spans="1:14" ht="44.25" customHeight="1">
      <c r="A3" s="2027" t="s">
        <v>894</v>
      </c>
      <c r="B3" s="2028"/>
      <c r="C3" s="2033" t="s">
        <v>1115</v>
      </c>
      <c r="D3" s="2034"/>
      <c r="E3" s="2037" t="s">
        <v>1116</v>
      </c>
      <c r="F3" s="2035" t="s">
        <v>1117</v>
      </c>
      <c r="G3" s="2033"/>
      <c r="H3" s="2033"/>
      <c r="I3" s="2031" t="s">
        <v>1118</v>
      </c>
    </row>
    <row r="4" spans="1:14" ht="54" customHeight="1">
      <c r="A4" s="1919" t="s">
        <v>1119</v>
      </c>
      <c r="B4" s="1920"/>
      <c r="C4" s="681" t="s">
        <v>1120</v>
      </c>
      <c r="D4" s="682" t="s">
        <v>1121</v>
      </c>
      <c r="E4" s="1923"/>
      <c r="F4" s="682" t="s">
        <v>1122</v>
      </c>
      <c r="G4" s="682" t="s">
        <v>1123</v>
      </c>
      <c r="H4" s="683" t="s">
        <v>1124</v>
      </c>
      <c r="I4" s="1854"/>
    </row>
    <row r="5" spans="1:14" ht="27.75" customHeight="1" thickBot="1">
      <c r="A5" s="2029"/>
      <c r="B5" s="2030"/>
      <c r="C5" s="1918" t="s">
        <v>1125</v>
      </c>
      <c r="D5" s="1918"/>
      <c r="E5" s="1837"/>
      <c r="F5" s="2036" t="s">
        <v>1126</v>
      </c>
      <c r="G5" s="1918"/>
      <c r="H5" s="1837"/>
      <c r="I5" s="2032"/>
      <c r="J5" s="49"/>
    </row>
    <row r="6" spans="1:14" ht="8.1" customHeight="1" thickTop="1">
      <c r="A6" s="333"/>
      <c r="B6" s="684"/>
      <c r="C6" s="685"/>
      <c r="D6" s="574"/>
      <c r="E6" s="574"/>
      <c r="F6" s="574"/>
      <c r="G6" s="574"/>
      <c r="H6" s="574"/>
      <c r="I6" s="575"/>
    </row>
    <row r="7" spans="1:14" s="332" customFormat="1" ht="12.95" customHeight="1">
      <c r="A7" s="333">
        <v>2021</v>
      </c>
      <c r="B7" s="689" t="s">
        <v>2105</v>
      </c>
      <c r="C7" s="686">
        <v>96.33</v>
      </c>
      <c r="D7" s="686">
        <v>72.83</v>
      </c>
      <c r="E7" s="686">
        <v>44.43</v>
      </c>
      <c r="F7" s="686">
        <v>7.16</v>
      </c>
      <c r="G7" s="686">
        <v>5.65</v>
      </c>
      <c r="H7" s="686">
        <v>4.3899999999999997</v>
      </c>
      <c r="I7" s="305">
        <v>155.88999999999999</v>
      </c>
      <c r="J7" s="577"/>
    </row>
    <row r="8" spans="1:14" s="250" customFormat="1" ht="12.95" customHeight="1">
      <c r="A8" s="381"/>
      <c r="B8" s="340" t="s">
        <v>43</v>
      </c>
      <c r="C8" s="464">
        <v>134.30000000000001</v>
      </c>
      <c r="D8" s="464">
        <v>137.4</v>
      </c>
      <c r="E8" s="464">
        <v>109.9</v>
      </c>
      <c r="F8" s="464">
        <v>126.1</v>
      </c>
      <c r="G8" s="464">
        <v>100.4</v>
      </c>
      <c r="H8" s="464">
        <v>127.6</v>
      </c>
      <c r="I8" s="32">
        <v>112.5</v>
      </c>
      <c r="J8" s="690"/>
      <c r="K8" s="149"/>
      <c r="L8" s="415"/>
      <c r="M8" s="415"/>
      <c r="N8" s="415"/>
    </row>
    <row r="9" spans="1:14" s="250" customFormat="1" ht="12.95" customHeight="1">
      <c r="A9" s="333">
        <v>2022</v>
      </c>
      <c r="B9" s="689" t="s">
        <v>2106</v>
      </c>
      <c r="C9" s="686">
        <v>140.47</v>
      </c>
      <c r="D9" s="686">
        <v>106.74</v>
      </c>
      <c r="E9" s="686">
        <v>72.760000000000005</v>
      </c>
      <c r="F9" s="686">
        <v>10.1</v>
      </c>
      <c r="G9" s="686">
        <v>6.5</v>
      </c>
      <c r="H9" s="686">
        <v>5.23</v>
      </c>
      <c r="I9" s="305">
        <v>188.51</v>
      </c>
      <c r="J9" s="691"/>
      <c r="K9" s="149"/>
      <c r="L9" s="415"/>
      <c r="M9" s="415"/>
      <c r="N9" s="415"/>
    </row>
    <row r="10" spans="1:14" s="250" customFormat="1" ht="12.95" customHeight="1">
      <c r="A10" s="333"/>
      <c r="B10" s="689" t="s">
        <v>2107</v>
      </c>
      <c r="C10" s="569">
        <v>156.63</v>
      </c>
      <c r="D10" s="570">
        <v>127.75</v>
      </c>
      <c r="E10" s="570">
        <v>79.489999999999995</v>
      </c>
      <c r="F10" s="570">
        <v>8.94</v>
      </c>
      <c r="G10" s="570">
        <v>7.15</v>
      </c>
      <c r="H10" s="570">
        <v>5.83</v>
      </c>
      <c r="I10" s="305">
        <v>202.05</v>
      </c>
      <c r="J10" s="691"/>
      <c r="K10" s="149"/>
      <c r="L10" s="415"/>
      <c r="M10" s="415"/>
      <c r="N10" s="415"/>
    </row>
    <row r="11" spans="1:14" s="250" customFormat="1" ht="12.95" customHeight="1">
      <c r="A11" s="333"/>
      <c r="B11" s="689" t="s">
        <v>2108</v>
      </c>
      <c r="C11" s="686">
        <v>152.41</v>
      </c>
      <c r="D11" s="218">
        <v>118.29</v>
      </c>
      <c r="E11" s="218">
        <v>69.239999999999995</v>
      </c>
      <c r="F11" s="218">
        <v>10.8</v>
      </c>
      <c r="G11" s="218">
        <v>7.69</v>
      </c>
      <c r="H11" s="218">
        <v>6.54</v>
      </c>
      <c r="I11" s="219">
        <v>217.27</v>
      </c>
      <c r="K11" s="149"/>
      <c r="L11" s="415"/>
      <c r="M11" s="415"/>
      <c r="N11" s="415"/>
    </row>
    <row r="12" spans="1:14" s="332" customFormat="1" ht="12.95" customHeight="1">
      <c r="A12" s="333"/>
      <c r="B12" s="689" t="s">
        <v>2109</v>
      </c>
      <c r="C12" s="686">
        <v>153.23599999999999</v>
      </c>
      <c r="D12" s="686">
        <v>120.721</v>
      </c>
      <c r="E12" s="686">
        <v>69.513000000000005</v>
      </c>
      <c r="F12" s="686">
        <v>9.19</v>
      </c>
      <c r="G12" s="686">
        <v>7.96</v>
      </c>
      <c r="H12" s="686">
        <v>6.58</v>
      </c>
      <c r="I12" s="305">
        <v>229.03000000000003</v>
      </c>
      <c r="J12" s="577"/>
    </row>
    <row r="13" spans="1:14" s="250" customFormat="1" ht="12.95" customHeight="1">
      <c r="A13" s="381"/>
      <c r="B13" s="340" t="s">
        <v>43</v>
      </c>
      <c r="C13" s="464" t="s">
        <v>1881</v>
      </c>
      <c r="D13" s="464" t="s">
        <v>1882</v>
      </c>
      <c r="E13" s="464" t="s">
        <v>1883</v>
      </c>
      <c r="F13" s="464" t="s">
        <v>1884</v>
      </c>
      <c r="G13" s="464" t="s">
        <v>1885</v>
      </c>
      <c r="H13" s="464" t="s">
        <v>1886</v>
      </c>
      <c r="I13" s="32" t="s">
        <v>1887</v>
      </c>
      <c r="J13" s="690"/>
      <c r="K13" s="149"/>
      <c r="L13" s="415"/>
      <c r="M13" s="415"/>
      <c r="N13" s="415"/>
    </row>
    <row r="14" spans="1:14" s="250" customFormat="1" ht="12.95" customHeight="1">
      <c r="A14" s="333">
        <v>2023</v>
      </c>
      <c r="B14" s="689" t="s">
        <v>1888</v>
      </c>
      <c r="C14" s="686">
        <v>125.17</v>
      </c>
      <c r="D14" s="686">
        <v>98.05</v>
      </c>
      <c r="E14" s="686">
        <v>99.36</v>
      </c>
      <c r="F14" s="686">
        <v>10.41</v>
      </c>
      <c r="G14" s="686">
        <v>9.68</v>
      </c>
      <c r="H14" s="686">
        <v>6.51</v>
      </c>
      <c r="I14" s="305">
        <v>246.67</v>
      </c>
      <c r="J14" s="691"/>
      <c r="K14" s="149"/>
      <c r="L14" s="415"/>
      <c r="M14" s="415"/>
      <c r="N14" s="415"/>
    </row>
    <row r="15" spans="1:14" ht="12.95" customHeight="1">
      <c r="A15" s="333"/>
      <c r="B15" s="340" t="s">
        <v>43</v>
      </c>
      <c r="C15" s="464">
        <v>89.107994589592082</v>
      </c>
      <c r="D15" s="464">
        <v>91.858722128536627</v>
      </c>
      <c r="E15" s="464">
        <v>136.55854865310607</v>
      </c>
      <c r="F15" s="464">
        <v>103.06930693069307</v>
      </c>
      <c r="G15" s="464">
        <v>148.92307692307691</v>
      </c>
      <c r="H15" s="464">
        <v>124.47418738049711</v>
      </c>
      <c r="I15" s="32">
        <v>130.85247466977879</v>
      </c>
      <c r="J15" s="341"/>
    </row>
    <row r="16" spans="1:14" ht="12.95" customHeight="1">
      <c r="A16" s="333">
        <v>2022</v>
      </c>
      <c r="B16" s="389" t="s">
        <v>460</v>
      </c>
      <c r="C16" s="686">
        <v>128.13999999999999</v>
      </c>
      <c r="D16" s="218">
        <v>101.38</v>
      </c>
      <c r="E16" s="218">
        <v>70.87</v>
      </c>
      <c r="F16" s="218">
        <v>9.5792000000000002</v>
      </c>
      <c r="G16" s="218">
        <v>5.5382000000000007</v>
      </c>
      <c r="H16" s="218">
        <v>4.9433999999999996</v>
      </c>
      <c r="I16" s="219">
        <v>182.57300000000001</v>
      </c>
      <c r="J16" s="577"/>
    </row>
    <row r="17" spans="1:14" ht="12.95" customHeight="1">
      <c r="A17" s="333"/>
      <c r="B17" s="389" t="s">
        <v>441</v>
      </c>
      <c r="C17" s="692">
        <v>124.4</v>
      </c>
      <c r="D17" s="218">
        <v>101.15</v>
      </c>
      <c r="E17" s="218">
        <v>72.95</v>
      </c>
      <c r="F17" s="218">
        <v>9.8041999999999998</v>
      </c>
      <c r="G17" s="218">
        <v>5.2127999999999997</v>
      </c>
      <c r="H17" s="218">
        <v>5.2967999999999993</v>
      </c>
      <c r="I17" s="219">
        <v>187.78100000000001</v>
      </c>
      <c r="J17" s="577"/>
    </row>
    <row r="18" spans="1:14" ht="12.95" customHeight="1">
      <c r="A18" s="333"/>
      <c r="B18" s="389" t="s">
        <v>442</v>
      </c>
      <c r="C18" s="686">
        <v>156.88999999999999</v>
      </c>
      <c r="D18" s="218">
        <v>131.32</v>
      </c>
      <c r="E18" s="218">
        <v>73.53</v>
      </c>
      <c r="F18" s="299">
        <v>10.740599999999999</v>
      </c>
      <c r="G18" s="218">
        <v>7.7216999999999993</v>
      </c>
      <c r="H18" s="218">
        <v>5.4523999999999999</v>
      </c>
      <c r="I18" s="379">
        <v>194.90199999999999</v>
      </c>
      <c r="J18" s="577"/>
    </row>
    <row r="19" spans="1:14" s="332" customFormat="1" ht="12.95" customHeight="1">
      <c r="A19" s="333"/>
      <c r="B19" s="389" t="s">
        <v>443</v>
      </c>
      <c r="C19" s="686">
        <v>165.39</v>
      </c>
      <c r="D19" s="218">
        <v>131.85</v>
      </c>
      <c r="E19" s="218">
        <v>76.3</v>
      </c>
      <c r="F19" s="218">
        <v>11.28</v>
      </c>
      <c r="G19" s="218">
        <v>8.68</v>
      </c>
      <c r="H19" s="218">
        <v>6.67</v>
      </c>
      <c r="I19" s="219">
        <v>208.82</v>
      </c>
      <c r="J19" s="577"/>
    </row>
    <row r="20" spans="1:14" ht="12.95" customHeight="1">
      <c r="A20" s="333"/>
      <c r="B20" s="389" t="s">
        <v>444</v>
      </c>
      <c r="C20" s="686">
        <v>167.79</v>
      </c>
      <c r="D20" s="218">
        <v>143.85</v>
      </c>
      <c r="E20" s="218">
        <v>79.37</v>
      </c>
      <c r="F20" s="218">
        <v>12.43</v>
      </c>
      <c r="G20" s="218">
        <v>8.4700000000000006</v>
      </c>
      <c r="H20" s="218">
        <v>6.49</v>
      </c>
      <c r="I20" s="219">
        <v>217.45</v>
      </c>
      <c r="J20" s="577"/>
      <c r="K20" s="332"/>
      <c r="L20" s="332"/>
      <c r="M20" s="332"/>
    </row>
    <row r="21" spans="1:14" ht="12.95" customHeight="1">
      <c r="A21" s="333"/>
      <c r="B21" s="389" t="s">
        <v>445</v>
      </c>
      <c r="C21" s="686">
        <v>168.12</v>
      </c>
      <c r="D21" s="218">
        <v>143.91999999999999</v>
      </c>
      <c r="E21" s="218">
        <v>98.68</v>
      </c>
      <c r="F21" s="218">
        <v>10.84</v>
      </c>
      <c r="G21" s="218">
        <v>7.98</v>
      </c>
      <c r="H21" s="218">
        <v>7.38</v>
      </c>
      <c r="I21" s="219">
        <v>226.71</v>
      </c>
      <c r="J21" s="577"/>
      <c r="K21" s="332"/>
      <c r="L21" s="332"/>
      <c r="M21" s="332"/>
      <c r="N21" s="332"/>
    </row>
    <row r="22" spans="1:14" ht="12.95" customHeight="1">
      <c r="A22" s="333"/>
      <c r="B22" s="389" t="s">
        <v>446</v>
      </c>
      <c r="C22" s="686">
        <v>149.32</v>
      </c>
      <c r="D22" s="218">
        <v>111.64</v>
      </c>
      <c r="E22" s="218">
        <v>79.81</v>
      </c>
      <c r="F22" s="218">
        <v>10.83</v>
      </c>
      <c r="G22" s="218">
        <v>8.6199999999999992</v>
      </c>
      <c r="H22" s="218">
        <v>6.77</v>
      </c>
      <c r="I22" s="219">
        <v>236.92</v>
      </c>
      <c r="J22" s="577"/>
      <c r="K22" s="332"/>
      <c r="N22" s="332"/>
    </row>
    <row r="23" spans="1:14" ht="12.95" customHeight="1">
      <c r="A23" s="333"/>
      <c r="B23" s="389" t="s">
        <v>447</v>
      </c>
      <c r="C23" s="686">
        <v>151.24</v>
      </c>
      <c r="D23" s="218">
        <v>116.78</v>
      </c>
      <c r="E23" s="218">
        <v>73.94</v>
      </c>
      <c r="F23" s="218">
        <v>11.38</v>
      </c>
      <c r="G23" s="218">
        <v>8.98</v>
      </c>
      <c r="H23" s="218">
        <v>7.47</v>
      </c>
      <c r="I23" s="219">
        <v>244.57</v>
      </c>
      <c r="J23" s="577"/>
    </row>
    <row r="24" spans="1:14" ht="12.95" customHeight="1">
      <c r="A24" s="333"/>
      <c r="B24" s="389" t="s">
        <v>448</v>
      </c>
      <c r="C24" s="686">
        <v>148.97</v>
      </c>
      <c r="D24" s="218">
        <v>122.8</v>
      </c>
      <c r="E24" s="218">
        <v>61.04</v>
      </c>
      <c r="F24" s="218">
        <v>10.68</v>
      </c>
      <c r="G24" s="218">
        <v>9.61</v>
      </c>
      <c r="H24" s="218">
        <v>7.83</v>
      </c>
      <c r="I24" s="219">
        <v>252.65</v>
      </c>
      <c r="J24" s="577"/>
    </row>
    <row r="25" spans="1:14" ht="12.95" customHeight="1">
      <c r="A25" s="333"/>
      <c r="B25" s="389" t="s">
        <v>437</v>
      </c>
      <c r="C25" s="686">
        <v>154.87</v>
      </c>
      <c r="D25" s="218">
        <v>121.22</v>
      </c>
      <c r="E25" s="218">
        <v>63.31</v>
      </c>
      <c r="F25" s="218">
        <v>10.95</v>
      </c>
      <c r="G25" s="218">
        <v>9.1</v>
      </c>
      <c r="H25" s="218">
        <v>6.8</v>
      </c>
      <c r="I25" s="219">
        <v>263.45999999999998</v>
      </c>
      <c r="J25" s="577"/>
    </row>
    <row r="26" spans="1:14" ht="12.95" customHeight="1">
      <c r="A26" s="333"/>
      <c r="B26" s="389" t="s">
        <v>438</v>
      </c>
      <c r="C26" s="686">
        <v>155.03</v>
      </c>
      <c r="D26" s="218">
        <v>121.07</v>
      </c>
      <c r="E26" s="218">
        <v>63.72</v>
      </c>
      <c r="F26" s="218">
        <v>10.8</v>
      </c>
      <c r="G26" s="218">
        <v>9.01</v>
      </c>
      <c r="H26" s="218">
        <v>6.76</v>
      </c>
      <c r="I26" s="219">
        <v>273.52999999999997</v>
      </c>
      <c r="J26" s="577"/>
    </row>
    <row r="27" spans="1:14" ht="12.95" customHeight="1">
      <c r="A27" s="333"/>
      <c r="B27" s="389" t="s">
        <v>439</v>
      </c>
      <c r="C27" s="686">
        <v>145.47</v>
      </c>
      <c r="D27" s="218">
        <v>119.54</v>
      </c>
      <c r="E27" s="218">
        <v>94.09</v>
      </c>
      <c r="F27" s="218">
        <v>10.38</v>
      </c>
      <c r="G27" s="218">
        <v>9.44</v>
      </c>
      <c r="H27" s="218">
        <v>7.36</v>
      </c>
      <c r="I27" s="219">
        <v>278.39999999999998</v>
      </c>
      <c r="J27" s="18"/>
    </row>
    <row r="28" spans="1:14" s="1610" customFormat="1" ht="12.95" customHeight="1">
      <c r="A28" s="333">
        <v>2023</v>
      </c>
      <c r="B28" s="389" t="s">
        <v>460</v>
      </c>
      <c r="C28" s="686">
        <v>136.33000000000001</v>
      </c>
      <c r="D28" s="218">
        <v>109.25</v>
      </c>
      <c r="E28" s="218">
        <v>88.21</v>
      </c>
      <c r="F28" s="218">
        <v>10.51</v>
      </c>
      <c r="G28" s="218">
        <v>8.48</v>
      </c>
      <c r="H28" s="218">
        <v>6.33</v>
      </c>
      <c r="I28" s="219">
        <v>261.08</v>
      </c>
      <c r="J28" s="577"/>
    </row>
    <row r="29" spans="1:14" s="1610" customFormat="1" ht="12.95" customHeight="1">
      <c r="A29" s="333"/>
      <c r="B29" s="389" t="s">
        <v>441</v>
      </c>
      <c r="C29" s="692">
        <v>127.77</v>
      </c>
      <c r="D29" s="218">
        <v>97.01</v>
      </c>
      <c r="E29" s="218">
        <v>105.7</v>
      </c>
      <c r="F29" s="218">
        <v>10.36</v>
      </c>
      <c r="G29" s="218">
        <v>9.8699999999999992</v>
      </c>
      <c r="H29" s="218">
        <v>6.83</v>
      </c>
      <c r="I29" s="219">
        <v>245.8</v>
      </c>
      <c r="J29" s="577"/>
    </row>
    <row r="30" spans="1:14" s="1610" customFormat="1" ht="12.95" customHeight="1">
      <c r="A30" s="333"/>
      <c r="B30" s="389" t="s">
        <v>442</v>
      </c>
      <c r="C30" s="686">
        <v>116.33</v>
      </c>
      <c r="D30" s="218">
        <v>95.28</v>
      </c>
      <c r="E30" s="218">
        <v>105.68</v>
      </c>
      <c r="F30" s="299">
        <v>10.31</v>
      </c>
      <c r="G30" s="218">
        <v>10.15</v>
      </c>
      <c r="H30" s="218">
        <v>6.51</v>
      </c>
      <c r="I30" s="379">
        <v>233.17</v>
      </c>
      <c r="J30" s="577"/>
    </row>
    <row r="31" spans="1:14" ht="12.95" customHeight="1">
      <c r="A31" s="31"/>
      <c r="B31" s="340" t="s">
        <v>43</v>
      </c>
      <c r="C31" s="687">
        <v>74.147491873287024</v>
      </c>
      <c r="D31" s="417">
        <v>72.55558939993908</v>
      </c>
      <c r="E31" s="417">
        <v>143.72365021079833</v>
      </c>
      <c r="F31" s="417">
        <v>95.990912984377047</v>
      </c>
      <c r="G31" s="420">
        <v>131.44773819236698</v>
      </c>
      <c r="H31" s="417">
        <v>119.39696280537011</v>
      </c>
      <c r="I31" s="418">
        <v>119.63448297092899</v>
      </c>
      <c r="J31" s="577"/>
    </row>
    <row r="32" spans="1:14" ht="12.95" customHeight="1">
      <c r="A32" s="332"/>
      <c r="B32" s="340" t="s">
        <v>44</v>
      </c>
      <c r="C32" s="687">
        <v>91.04641152070127</v>
      </c>
      <c r="D32" s="417">
        <v>98.216678692918251</v>
      </c>
      <c r="E32" s="417">
        <v>99.981078524124882</v>
      </c>
      <c r="F32" s="417">
        <v>99.51737451737452</v>
      </c>
      <c r="G32" s="417">
        <v>102.83687943262412</v>
      </c>
      <c r="H32" s="417">
        <v>95.314787701317712</v>
      </c>
      <c r="I32" s="418">
        <v>94.861676159479245</v>
      </c>
      <c r="J32" s="577"/>
    </row>
    <row r="33" spans="1:10" ht="12.95" customHeight="1">
      <c r="A33" s="396" t="s">
        <v>375</v>
      </c>
      <c r="B33" s="396"/>
      <c r="C33" s="396"/>
      <c r="D33" s="396"/>
      <c r="E33" s="396"/>
      <c r="J33" s="18"/>
    </row>
    <row r="34" spans="1:10" ht="12.75" customHeight="1">
      <c r="A34" s="571" t="s">
        <v>374</v>
      </c>
      <c r="B34" s="396"/>
      <c r="C34" s="396"/>
      <c r="D34" s="396"/>
      <c r="E34" s="396"/>
      <c r="F34" s="415"/>
      <c r="G34" s="415"/>
      <c r="H34" s="250"/>
      <c r="I34" s="332"/>
    </row>
    <row r="35" spans="1:10" ht="12.75" customHeight="1">
      <c r="C35" s="115"/>
      <c r="D35" s="115"/>
      <c r="E35" s="115"/>
      <c r="F35" s="115"/>
      <c r="G35" s="115"/>
      <c r="H35" s="115"/>
      <c r="I35" s="115"/>
    </row>
    <row r="36" spans="1:10" ht="12.75" customHeight="1"/>
    <row r="39" spans="1:10">
      <c r="D39" s="49"/>
      <c r="E39" s="49"/>
      <c r="F39" s="49"/>
      <c r="G39" s="332"/>
    </row>
    <row r="40" spans="1:10">
      <c r="D40" s="49"/>
      <c r="E40" s="49"/>
      <c r="F40" s="49"/>
      <c r="G40" s="332"/>
      <c r="I40" s="332"/>
    </row>
    <row r="41" spans="1:10">
      <c r="I41" s="332"/>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16:B18 B19:B21 B22:B24 B25: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2"/>
  <cols>
    <col min="1" max="1" width="6.625" style="484" customWidth="1"/>
    <col min="2" max="2" width="12.625" style="484" customWidth="1"/>
    <col min="3" max="4" width="19.125" style="484" customWidth="1"/>
    <col min="5" max="5" width="11.625" style="698" customWidth="1"/>
    <col min="6" max="16384" width="9" style="484"/>
  </cols>
  <sheetData>
    <row r="1" spans="1:14" ht="18" customHeight="1">
      <c r="A1" s="365" t="s">
        <v>1127</v>
      </c>
      <c r="B1" s="365"/>
      <c r="C1" s="365"/>
      <c r="D1" s="591"/>
      <c r="E1" s="484"/>
      <c r="H1" s="256" t="s">
        <v>36</v>
      </c>
      <c r="I1" s="257"/>
      <c r="J1" s="49"/>
    </row>
    <row r="2" spans="1:14" ht="18" customHeight="1">
      <c r="A2" s="1551" t="s">
        <v>1637</v>
      </c>
      <c r="B2" s="556"/>
      <c r="C2" s="556"/>
      <c r="D2" s="693"/>
      <c r="E2" s="484"/>
      <c r="H2" s="258" t="s">
        <v>37</v>
      </c>
      <c r="I2" s="259"/>
      <c r="J2" s="694"/>
    </row>
    <row r="3" spans="1:14" ht="79.5" customHeight="1">
      <c r="A3" s="2027" t="s">
        <v>1128</v>
      </c>
      <c r="B3" s="2028"/>
      <c r="C3" s="695" t="s">
        <v>1129</v>
      </c>
      <c r="D3" s="696" t="s">
        <v>1130</v>
      </c>
      <c r="E3" s="697"/>
      <c r="F3" s="697"/>
      <c r="G3" s="697"/>
      <c r="H3" s="697"/>
      <c r="I3" s="697"/>
      <c r="J3" s="697"/>
    </row>
    <row r="4" spans="1:14" ht="20.100000000000001" customHeight="1" thickBot="1">
      <c r="A4" s="1953"/>
      <c r="B4" s="1954"/>
      <c r="C4" s="2038" t="s">
        <v>1131</v>
      </c>
      <c r="D4" s="2038"/>
      <c r="E4" s="697"/>
      <c r="F4" s="697"/>
      <c r="G4" s="697"/>
      <c r="H4" s="697"/>
      <c r="I4" s="697"/>
      <c r="J4" s="697"/>
    </row>
    <row r="5" spans="1:14" ht="8.1" customHeight="1" thickTop="1">
      <c r="A5" s="698"/>
      <c r="B5" s="373"/>
      <c r="C5" s="232"/>
      <c r="D5" s="575"/>
      <c r="E5" s="49"/>
    </row>
    <row r="6" spans="1:14" ht="12.95" customHeight="1">
      <c r="A6" s="333">
        <v>2021</v>
      </c>
      <c r="B6" s="389" t="s">
        <v>450</v>
      </c>
      <c r="C6" s="685" t="s">
        <v>22</v>
      </c>
      <c r="D6" s="575" t="s">
        <v>22</v>
      </c>
      <c r="E6" s="116"/>
      <c r="F6" s="699"/>
      <c r="G6" s="700"/>
      <c r="H6" s="701"/>
      <c r="I6" s="701"/>
      <c r="J6" s="701"/>
    </row>
    <row r="7" spans="1:14" ht="12.95" customHeight="1">
      <c r="A7" s="399"/>
      <c r="B7" s="378" t="s">
        <v>43</v>
      </c>
      <c r="C7" s="687" t="s">
        <v>22</v>
      </c>
      <c r="D7" s="418" t="s">
        <v>22</v>
      </c>
      <c r="E7" s="484"/>
      <c r="H7" s="701"/>
      <c r="I7" s="701"/>
      <c r="J7" s="701"/>
      <c r="K7" s="701"/>
      <c r="L7" s="701"/>
      <c r="M7" s="701"/>
      <c r="N7" s="701"/>
    </row>
    <row r="8" spans="1:14" ht="12.95" customHeight="1">
      <c r="A8" s="333">
        <v>2022</v>
      </c>
      <c r="B8" s="389" t="s">
        <v>454</v>
      </c>
      <c r="C8" s="685">
        <v>132.38</v>
      </c>
      <c r="D8" s="685">
        <v>184.98666666666668</v>
      </c>
      <c r="E8" s="484"/>
      <c r="H8" s="701"/>
      <c r="I8" s="701"/>
      <c r="J8" s="701"/>
      <c r="K8" s="701"/>
    </row>
    <row r="9" spans="1:14" ht="12.95" customHeight="1">
      <c r="A9" s="333"/>
      <c r="B9" s="689" t="s">
        <v>1132</v>
      </c>
      <c r="C9" s="685">
        <v>152.44</v>
      </c>
      <c r="D9" s="575">
        <v>193.27</v>
      </c>
      <c r="E9" s="116"/>
      <c r="F9" s="699"/>
      <c r="G9" s="700"/>
      <c r="H9" s="701"/>
      <c r="I9" s="701"/>
      <c r="J9" s="701"/>
    </row>
    <row r="10" spans="1:14" ht="12.95" customHeight="1">
      <c r="A10" s="333"/>
      <c r="B10" s="389" t="s">
        <v>459</v>
      </c>
      <c r="C10" s="685">
        <v>164.09</v>
      </c>
      <c r="D10" s="575">
        <v>201.27</v>
      </c>
      <c r="E10" s="116"/>
      <c r="F10" s="699"/>
      <c r="G10" s="700"/>
      <c r="H10" s="701"/>
      <c r="I10" s="701"/>
      <c r="J10" s="701"/>
    </row>
    <row r="11" spans="1:14" ht="12.95" customHeight="1">
      <c r="A11" s="333"/>
      <c r="B11" s="389" t="s">
        <v>450</v>
      </c>
      <c r="C11" s="685">
        <v>170.77</v>
      </c>
      <c r="D11" s="575">
        <v>206.35</v>
      </c>
      <c r="E11" s="116"/>
      <c r="F11" s="699"/>
      <c r="G11" s="700"/>
      <c r="H11" s="701"/>
      <c r="I11" s="701"/>
      <c r="J11" s="701"/>
    </row>
    <row r="12" spans="1:14" ht="12.95" customHeight="1">
      <c r="A12" s="381"/>
      <c r="B12" s="378" t="s">
        <v>43</v>
      </c>
      <c r="C12" s="687">
        <v>149.81138696376877</v>
      </c>
      <c r="D12" s="688">
        <v>119.88032301167722</v>
      </c>
      <c r="E12" s="484"/>
      <c r="H12" s="701"/>
      <c r="I12" s="701"/>
      <c r="J12" s="701"/>
      <c r="K12" s="701"/>
      <c r="L12" s="701"/>
      <c r="M12" s="701"/>
      <c r="N12" s="701"/>
    </row>
    <row r="13" spans="1:14" ht="12.95" customHeight="1">
      <c r="A13" s="333">
        <v>2023</v>
      </c>
      <c r="B13" s="389" t="s">
        <v>454</v>
      </c>
      <c r="C13" s="685">
        <v>182.22</v>
      </c>
      <c r="D13" s="685">
        <v>233.94</v>
      </c>
      <c r="E13" s="484"/>
      <c r="H13" s="701"/>
      <c r="I13" s="701"/>
      <c r="J13" s="701"/>
      <c r="K13" s="701"/>
    </row>
    <row r="14" spans="1:14" ht="12.95" customHeight="1">
      <c r="A14" s="702"/>
      <c r="B14" s="378" t="s">
        <v>43</v>
      </c>
      <c r="C14" s="688">
        <v>137.64919172080374</v>
      </c>
      <c r="D14" s="688">
        <v>126.46316851664984</v>
      </c>
      <c r="E14" s="484"/>
      <c r="G14" s="698"/>
      <c r="H14" s="703"/>
      <c r="I14" s="703"/>
      <c r="J14" s="701"/>
      <c r="K14" s="701"/>
      <c r="L14" s="701"/>
      <c r="M14" s="701"/>
      <c r="N14" s="701"/>
    </row>
    <row r="15" spans="1:14" ht="12.95" customHeight="1">
      <c r="A15" s="333">
        <v>2022</v>
      </c>
      <c r="B15" s="389" t="s">
        <v>460</v>
      </c>
      <c r="C15" s="685">
        <v>123.33</v>
      </c>
      <c r="D15" s="704">
        <v>180.32</v>
      </c>
    </row>
    <row r="16" spans="1:14">
      <c r="A16" s="333"/>
      <c r="B16" s="389" t="s">
        <v>441</v>
      </c>
      <c r="C16" s="685">
        <v>127.14</v>
      </c>
      <c r="D16" s="575">
        <v>186.83</v>
      </c>
    </row>
    <row r="17" spans="1:14">
      <c r="A17" s="333"/>
      <c r="B17" s="389" t="s">
        <v>442</v>
      </c>
      <c r="C17" s="685">
        <v>146.66999999999999</v>
      </c>
      <c r="D17" s="575">
        <v>187.81</v>
      </c>
      <c r="E17" s="484"/>
    </row>
    <row r="18" spans="1:14">
      <c r="A18" s="333"/>
      <c r="B18" s="389" t="s">
        <v>443</v>
      </c>
      <c r="C18" s="685">
        <v>150</v>
      </c>
      <c r="D18" s="704">
        <v>197.67</v>
      </c>
      <c r="E18" s="484"/>
    </row>
    <row r="19" spans="1:14">
      <c r="A19" s="333"/>
      <c r="B19" s="389" t="s">
        <v>444</v>
      </c>
      <c r="C19" s="685">
        <v>175</v>
      </c>
      <c r="D19" s="575">
        <v>196.41</v>
      </c>
      <c r="E19" s="484"/>
    </row>
    <row r="20" spans="1:14" ht="12.95" customHeight="1">
      <c r="A20" s="333"/>
      <c r="B20" s="389" t="s">
        <v>445</v>
      </c>
      <c r="C20" s="685">
        <v>192.5</v>
      </c>
      <c r="D20" s="575">
        <v>210.56</v>
      </c>
      <c r="E20" s="305"/>
      <c r="F20" s="698"/>
      <c r="H20" s="701"/>
      <c r="I20" s="701"/>
      <c r="J20" s="701"/>
      <c r="K20" s="701"/>
      <c r="L20" s="701"/>
      <c r="M20" s="701"/>
      <c r="N20" s="701"/>
    </row>
    <row r="21" spans="1:14" ht="12.95" customHeight="1">
      <c r="A21" s="333"/>
      <c r="B21" s="389" t="s">
        <v>446</v>
      </c>
      <c r="C21" s="685">
        <v>197.5</v>
      </c>
      <c r="D21" s="704">
        <v>216.67</v>
      </c>
      <c r="E21" s="484"/>
      <c r="H21" s="701"/>
      <c r="I21" s="701"/>
      <c r="J21" s="701"/>
      <c r="K21" s="701"/>
      <c r="M21" s="701"/>
      <c r="N21" s="701"/>
    </row>
    <row r="22" spans="1:14" ht="12.95" customHeight="1">
      <c r="A22" s="333"/>
      <c r="B22" s="389" t="s">
        <v>447</v>
      </c>
      <c r="C22" s="685">
        <v>168.4</v>
      </c>
      <c r="D22" s="704">
        <v>224.29</v>
      </c>
      <c r="E22" s="484"/>
      <c r="H22" s="701"/>
      <c r="I22" s="701"/>
      <c r="J22" s="701"/>
      <c r="K22" s="701"/>
      <c r="M22" s="701"/>
      <c r="N22" s="701"/>
    </row>
    <row r="23" spans="1:14" ht="12.95" customHeight="1">
      <c r="A23" s="333"/>
      <c r="B23" s="389" t="s">
        <v>448</v>
      </c>
      <c r="C23" s="705">
        <v>196.25</v>
      </c>
      <c r="D23" s="704">
        <v>210.83</v>
      </c>
      <c r="E23" s="484"/>
      <c r="G23" s="698"/>
      <c r="H23" s="703"/>
      <c r="I23" s="703"/>
      <c r="J23" s="701"/>
      <c r="K23" s="701"/>
      <c r="L23" s="701"/>
      <c r="M23" s="701"/>
      <c r="N23" s="701"/>
    </row>
    <row r="24" spans="1:14" ht="12.95" customHeight="1">
      <c r="A24" s="333"/>
      <c r="B24" s="389" t="s">
        <v>437</v>
      </c>
      <c r="C24" s="685">
        <v>185</v>
      </c>
      <c r="D24" s="704">
        <v>221.11</v>
      </c>
      <c r="E24" s="484"/>
      <c r="G24" s="698"/>
      <c r="H24" s="567"/>
      <c r="I24" s="703"/>
      <c r="J24" s="701"/>
      <c r="K24" s="701"/>
      <c r="M24" s="701"/>
      <c r="N24" s="701"/>
    </row>
    <row r="25" spans="1:14" ht="12.95" customHeight="1">
      <c r="A25" s="333"/>
      <c r="B25" s="389" t="s">
        <v>438</v>
      </c>
      <c r="C25" s="685">
        <v>195</v>
      </c>
      <c r="D25" s="704">
        <v>215.76</v>
      </c>
      <c r="E25" s="484"/>
      <c r="G25" s="698"/>
      <c r="H25" s="567"/>
      <c r="I25" s="703"/>
      <c r="J25" s="701"/>
      <c r="K25" s="701"/>
      <c r="M25" s="701"/>
      <c r="N25" s="701"/>
    </row>
    <row r="26" spans="1:14">
      <c r="A26" s="333"/>
      <c r="B26" s="389" t="s">
        <v>439</v>
      </c>
      <c r="C26" s="685">
        <v>192.5</v>
      </c>
      <c r="D26" s="575">
        <v>227.97</v>
      </c>
      <c r="E26" s="484"/>
    </row>
    <row r="27" spans="1:14" ht="12.95" customHeight="1">
      <c r="A27" s="333">
        <v>2023</v>
      </c>
      <c r="B27" s="389" t="s">
        <v>460</v>
      </c>
      <c r="C27" s="685">
        <v>188.33</v>
      </c>
      <c r="D27" s="704">
        <v>234.24</v>
      </c>
    </row>
    <row r="28" spans="1:14">
      <c r="A28" s="333"/>
      <c r="B28" s="389" t="s">
        <v>441</v>
      </c>
      <c r="C28" s="685">
        <v>178.33</v>
      </c>
      <c r="D28" s="575">
        <v>232.42</v>
      </c>
    </row>
    <row r="29" spans="1:14">
      <c r="A29" s="333"/>
      <c r="B29" s="389" t="s">
        <v>442</v>
      </c>
      <c r="C29" s="685">
        <v>180</v>
      </c>
      <c r="D29" s="575">
        <v>235.15</v>
      </c>
      <c r="E29" s="484"/>
    </row>
    <row r="30" spans="1:14">
      <c r="A30" s="329"/>
      <c r="B30" s="340" t="s">
        <v>43</v>
      </c>
      <c r="C30" s="687">
        <v>122.72448353446515</v>
      </c>
      <c r="D30" s="420">
        <v>125.20632554177094</v>
      </c>
      <c r="E30" s="484"/>
    </row>
    <row r="31" spans="1:14">
      <c r="A31" s="18"/>
      <c r="B31" s="340" t="s">
        <v>44</v>
      </c>
      <c r="C31" s="687">
        <v>100.93646610217013</v>
      </c>
      <c r="D31" s="420">
        <v>101.17459771104036</v>
      </c>
    </row>
    <row r="32" spans="1:14">
      <c r="A32" s="706" t="s">
        <v>358</v>
      </c>
      <c r="B32" s="707"/>
      <c r="C32" s="707"/>
      <c r="D32" s="707"/>
    </row>
    <row r="33" spans="1:4">
      <c r="A33" s="228" t="s">
        <v>290</v>
      </c>
      <c r="B33" s="707"/>
      <c r="C33" s="707"/>
      <c r="D33" s="707"/>
    </row>
    <row r="35" spans="1:4">
      <c r="C35" s="49"/>
      <c r="D35" s="49"/>
    </row>
    <row r="36" spans="1:4">
      <c r="B36" s="49"/>
      <c r="C36" s="49"/>
      <c r="D36" s="49"/>
    </row>
    <row r="37" spans="1:4">
      <c r="B37" s="49"/>
      <c r="C37" s="49"/>
      <c r="D37" s="49"/>
    </row>
    <row r="38" spans="1:4">
      <c r="B38" s="49"/>
      <c r="C38" s="49"/>
      <c r="D38" s="49"/>
    </row>
    <row r="39" spans="1:4">
      <c r="B39" s="49"/>
      <c r="C39" s="49"/>
      <c r="D39" s="49"/>
    </row>
  </sheetData>
  <mergeCells count="2">
    <mergeCell ref="A3:B4"/>
    <mergeCell ref="C4:D4"/>
  </mergeCells>
  <phoneticPr fontId="0" type="noConversion"/>
  <conditionalFormatting sqref="B6">
    <cfRule type="duplicateValues" dxfId="71" priority="2"/>
  </conditionalFormatting>
  <conditionalFormatting sqref="B11">
    <cfRule type="duplicateValues" dxfId="70"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9" customFormat="1" ht="18" customHeight="1">
      <c r="A1" s="708" t="s">
        <v>1133</v>
      </c>
      <c r="B1" s="708"/>
      <c r="C1" s="708"/>
      <c r="D1" s="708"/>
      <c r="E1" s="709"/>
      <c r="G1" s="256" t="s">
        <v>36</v>
      </c>
      <c r="H1" s="257"/>
      <c r="I1" s="579"/>
    </row>
    <row r="2" spans="1:18" ht="18" customHeight="1">
      <c r="A2" s="1550" t="s">
        <v>269</v>
      </c>
      <c r="B2" s="120"/>
      <c r="C2" s="120"/>
      <c r="D2" s="120"/>
      <c r="E2" s="98"/>
      <c r="G2" s="258" t="s">
        <v>37</v>
      </c>
      <c r="H2" s="259"/>
      <c r="I2" s="694"/>
    </row>
    <row r="3" spans="1:18" ht="26.25" customHeight="1">
      <c r="A3" s="2020" t="s">
        <v>894</v>
      </c>
      <c r="B3" s="2021"/>
      <c r="C3" s="2047" t="s">
        <v>1134</v>
      </c>
      <c r="D3" s="2047"/>
      <c r="E3" s="2047"/>
      <c r="F3" s="2048"/>
      <c r="G3" s="2039" t="s">
        <v>1135</v>
      </c>
      <c r="H3" s="710"/>
      <c r="I3" s="710"/>
      <c r="J3" s="710"/>
      <c r="K3" s="710"/>
      <c r="L3" s="710"/>
      <c r="M3" s="710"/>
      <c r="N3" s="710"/>
      <c r="O3" s="710"/>
      <c r="P3" s="710"/>
      <c r="Q3" s="710"/>
      <c r="R3" s="710"/>
    </row>
    <row r="4" spans="1:18" ht="44.25" customHeight="1">
      <c r="A4" s="2041"/>
      <c r="B4" s="2042"/>
      <c r="C4" s="711" t="s">
        <v>1136</v>
      </c>
      <c r="D4" s="2043" t="s">
        <v>1137</v>
      </c>
      <c r="E4" s="2044"/>
      <c r="F4" s="712" t="s">
        <v>1138</v>
      </c>
      <c r="G4" s="2040"/>
      <c r="H4" s="710"/>
      <c r="I4" s="710"/>
      <c r="J4" s="710"/>
      <c r="K4" s="710"/>
      <c r="L4" s="710"/>
      <c r="M4" s="658"/>
      <c r="N4" s="710"/>
      <c r="O4" s="710"/>
      <c r="P4" s="658"/>
      <c r="Q4" s="710"/>
      <c r="R4" s="710"/>
    </row>
    <row r="5" spans="1:18" ht="27.75" customHeight="1" thickBot="1">
      <c r="A5" s="2022"/>
      <c r="B5" s="2023"/>
      <c r="C5" s="713" t="s">
        <v>1139</v>
      </c>
      <c r="D5" s="714" t="s">
        <v>1140</v>
      </c>
      <c r="E5" s="2045" t="s">
        <v>1141</v>
      </c>
      <c r="F5" s="2046"/>
      <c r="G5" s="715" t="s">
        <v>1120</v>
      </c>
      <c r="H5" s="679"/>
      <c r="I5" s="710"/>
      <c r="J5" s="710"/>
      <c r="K5" s="716"/>
      <c r="L5" s="658"/>
      <c r="M5" s="710"/>
      <c r="N5" s="710"/>
      <c r="O5" s="710"/>
      <c r="P5" s="710"/>
      <c r="Q5" s="658"/>
      <c r="R5" s="658"/>
    </row>
    <row r="6" spans="1:18" ht="8.1" customHeight="1" thickTop="1">
      <c r="A6" s="717"/>
      <c r="B6" s="718"/>
      <c r="C6" s="719"/>
      <c r="D6" s="720"/>
      <c r="E6" s="720"/>
      <c r="F6" s="720"/>
      <c r="G6" s="721"/>
    </row>
    <row r="7" spans="1:18" ht="12.95" customHeight="1">
      <c r="A7" s="663">
        <v>2021</v>
      </c>
      <c r="B7" s="389" t="s">
        <v>450</v>
      </c>
      <c r="C7" s="209">
        <v>7.8</v>
      </c>
      <c r="D7" s="204" t="s">
        <v>22</v>
      </c>
      <c r="E7" s="204">
        <v>12.716632905694352</v>
      </c>
      <c r="F7" s="204">
        <v>3.6243505035602031</v>
      </c>
      <c r="G7" s="597" t="s">
        <v>22</v>
      </c>
      <c r="H7" s="240"/>
      <c r="I7" s="722"/>
    </row>
    <row r="8" spans="1:18" ht="12.95" customHeight="1">
      <c r="A8" s="725">
        <v>2022</v>
      </c>
      <c r="B8" s="389" t="s">
        <v>460</v>
      </c>
      <c r="C8" s="584" t="s">
        <v>1889</v>
      </c>
      <c r="D8" s="247" t="s">
        <v>1892</v>
      </c>
      <c r="E8" s="247" t="s">
        <v>1895</v>
      </c>
      <c r="F8" s="247" t="s">
        <v>1898</v>
      </c>
      <c r="G8" s="547">
        <v>0.96246293116903392</v>
      </c>
      <c r="H8" s="724"/>
      <c r="I8" s="305"/>
      <c r="J8" s="567"/>
      <c r="K8" s="305"/>
      <c r="L8" s="305"/>
    </row>
    <row r="9" spans="1:18" ht="12.95" customHeight="1">
      <c r="A9" s="723"/>
      <c r="B9" s="389" t="s">
        <v>441</v>
      </c>
      <c r="C9" s="584" t="s">
        <v>1890</v>
      </c>
      <c r="D9" s="247" t="s">
        <v>1893</v>
      </c>
      <c r="E9" s="247" t="s">
        <v>1896</v>
      </c>
      <c r="F9" s="247" t="s">
        <v>1899</v>
      </c>
      <c r="G9" s="547">
        <v>1.0220257234726688</v>
      </c>
      <c r="H9" s="724"/>
      <c r="I9" s="305"/>
      <c r="J9" s="567"/>
      <c r="K9" s="305"/>
      <c r="L9" s="305"/>
    </row>
    <row r="10" spans="1:18" ht="12.95" customHeight="1">
      <c r="A10" s="723"/>
      <c r="B10" s="389" t="s">
        <v>442</v>
      </c>
      <c r="C10" s="584" t="s">
        <v>1891</v>
      </c>
      <c r="D10" s="247" t="s">
        <v>1894</v>
      </c>
      <c r="E10" s="247" t="s">
        <v>1897</v>
      </c>
      <c r="F10" s="247" t="s">
        <v>1900</v>
      </c>
      <c r="G10" s="547">
        <v>0.9348588182803238</v>
      </c>
      <c r="H10" s="724"/>
      <c r="I10" s="305"/>
      <c r="J10" s="567"/>
      <c r="K10" s="305"/>
      <c r="L10" s="305"/>
    </row>
    <row r="11" spans="1:18" ht="12.95" customHeight="1">
      <c r="A11" s="725"/>
      <c r="B11" s="389" t="s">
        <v>443</v>
      </c>
      <c r="C11" s="584" t="s">
        <v>1901</v>
      </c>
      <c r="D11" s="247" t="s">
        <v>1902</v>
      </c>
      <c r="E11" s="247" t="s">
        <v>1904</v>
      </c>
      <c r="F11" s="247" t="s">
        <v>1907</v>
      </c>
      <c r="G11" s="547">
        <v>0.90694721567204795</v>
      </c>
      <c r="H11" s="724"/>
      <c r="I11" s="724"/>
      <c r="J11" s="724"/>
      <c r="K11" s="724"/>
    </row>
    <row r="12" spans="1:18" ht="12.95" customHeight="1">
      <c r="A12" s="723"/>
      <c r="B12" s="389" t="s">
        <v>444</v>
      </c>
      <c r="C12" s="584" t="s">
        <v>1891</v>
      </c>
      <c r="D12" s="247" t="s">
        <v>1903</v>
      </c>
      <c r="E12" s="247" t="s">
        <v>1905</v>
      </c>
      <c r="F12" s="247" t="s">
        <v>1908</v>
      </c>
      <c r="G12" s="547">
        <v>1.0429703796412182</v>
      </c>
      <c r="H12" s="726"/>
      <c r="I12" s="724"/>
      <c r="J12" s="724"/>
      <c r="K12" s="724"/>
    </row>
    <row r="13" spans="1:18" ht="12.95" customHeight="1">
      <c r="A13" s="723"/>
      <c r="B13" s="389" t="s">
        <v>445</v>
      </c>
      <c r="C13" s="584" t="s">
        <v>1889</v>
      </c>
      <c r="D13" s="247" t="s">
        <v>1893</v>
      </c>
      <c r="E13" s="584" t="s">
        <v>1906</v>
      </c>
      <c r="F13" s="584" t="s">
        <v>1909</v>
      </c>
      <c r="G13" s="547">
        <v>1.1450154651439448</v>
      </c>
      <c r="H13" s="726"/>
      <c r="I13" s="724"/>
      <c r="J13" s="724"/>
      <c r="K13" s="724"/>
    </row>
    <row r="14" spans="1:18" ht="12.95" customHeight="1">
      <c r="A14" s="725"/>
      <c r="B14" s="389" t="s">
        <v>446</v>
      </c>
      <c r="C14" s="209" t="s">
        <v>1910</v>
      </c>
      <c r="D14" s="204" t="s">
        <v>1911</v>
      </c>
      <c r="E14" s="204" t="s">
        <v>1913</v>
      </c>
      <c r="F14" s="204" t="s">
        <v>1916</v>
      </c>
      <c r="G14" s="597">
        <v>1.3226627377444415</v>
      </c>
      <c r="H14" s="724"/>
      <c r="I14" s="19"/>
      <c r="J14" s="567"/>
      <c r="K14" s="727"/>
      <c r="L14" s="679"/>
    </row>
    <row r="15" spans="1:18" ht="12.95" customHeight="1">
      <c r="A15" s="723"/>
      <c r="B15" s="389" t="s">
        <v>447</v>
      </c>
      <c r="C15" s="209" t="s">
        <v>1910</v>
      </c>
      <c r="D15" s="204" t="s">
        <v>1894</v>
      </c>
      <c r="E15" s="204" t="s">
        <v>1914</v>
      </c>
      <c r="F15" s="204" t="s">
        <v>1917</v>
      </c>
      <c r="G15" s="597">
        <v>1.1134620470774927</v>
      </c>
      <c r="H15" s="728"/>
      <c r="I15" s="19"/>
      <c r="J15" s="567"/>
      <c r="K15" s="727"/>
      <c r="L15" s="724"/>
    </row>
    <row r="16" spans="1:18" ht="12.95" customHeight="1">
      <c r="A16" s="723"/>
      <c r="B16" s="389" t="s">
        <v>448</v>
      </c>
      <c r="C16" s="584" t="s">
        <v>1895</v>
      </c>
      <c r="D16" s="247" t="s">
        <v>1912</v>
      </c>
      <c r="E16" s="245" t="s">
        <v>1915</v>
      </c>
      <c r="F16" s="247" t="s">
        <v>1918</v>
      </c>
      <c r="G16" s="547">
        <v>1.3173793381217695</v>
      </c>
      <c r="H16" s="729"/>
      <c r="I16" s="19"/>
      <c r="J16" s="727"/>
      <c r="K16" s="727"/>
      <c r="L16" s="724"/>
    </row>
    <row r="17" spans="1:12" ht="12.95" customHeight="1">
      <c r="A17" s="725"/>
      <c r="B17" s="389" t="s">
        <v>437</v>
      </c>
      <c r="C17" s="584" t="s">
        <v>1919</v>
      </c>
      <c r="D17" s="247" t="s">
        <v>1912</v>
      </c>
      <c r="E17" s="247" t="s">
        <v>1923</v>
      </c>
      <c r="F17" s="247" t="s">
        <v>1909</v>
      </c>
      <c r="G17" s="547">
        <v>1.1945502679666817</v>
      </c>
      <c r="H17" s="724"/>
      <c r="I17" s="724"/>
      <c r="J17" s="567"/>
      <c r="K17" s="305"/>
      <c r="L17" s="724"/>
    </row>
    <row r="18" spans="1:12" ht="12.95" customHeight="1">
      <c r="A18" s="723"/>
      <c r="B18" s="389" t="s">
        <v>438</v>
      </c>
      <c r="C18" s="584" t="s">
        <v>1920</v>
      </c>
      <c r="D18" s="247" t="s">
        <v>1922</v>
      </c>
      <c r="E18" s="247" t="s">
        <v>1924</v>
      </c>
      <c r="F18" s="247" t="s">
        <v>1926</v>
      </c>
      <c r="G18" s="547">
        <v>1.2578210668902794</v>
      </c>
      <c r="H18" s="724"/>
      <c r="I18" s="724"/>
      <c r="J18" s="724"/>
      <c r="K18" s="724"/>
      <c r="L18" s="679"/>
    </row>
    <row r="19" spans="1:12" ht="12.95" customHeight="1">
      <c r="A19" s="723"/>
      <c r="B19" s="389" t="s">
        <v>439</v>
      </c>
      <c r="C19" s="584" t="s">
        <v>1921</v>
      </c>
      <c r="D19" s="247" t="s">
        <v>1912</v>
      </c>
      <c r="E19" s="247" t="s">
        <v>1925</v>
      </c>
      <c r="F19" s="247" t="s">
        <v>1927</v>
      </c>
      <c r="G19" s="547">
        <v>1.3232968997044063</v>
      </c>
      <c r="H19" s="724"/>
      <c r="I19" s="724"/>
      <c r="J19" s="724"/>
      <c r="K19" s="724"/>
      <c r="L19" s="679"/>
    </row>
    <row r="20" spans="1:12" ht="12.95" customHeight="1">
      <c r="A20" s="725">
        <v>2023</v>
      </c>
      <c r="B20" s="389" t="s">
        <v>460</v>
      </c>
      <c r="C20" s="584">
        <v>7.7620137299771166</v>
      </c>
      <c r="D20" s="247">
        <v>4.502734561673658</v>
      </c>
      <c r="E20" s="247">
        <v>9.613422514454145</v>
      </c>
      <c r="F20" s="247">
        <v>3.2480465757622188</v>
      </c>
      <c r="G20" s="547">
        <v>1.3814274187632949</v>
      </c>
      <c r="H20" s="724"/>
      <c r="I20" s="305"/>
      <c r="J20" s="567"/>
      <c r="K20" s="305"/>
      <c r="L20" s="305"/>
    </row>
    <row r="21" spans="1:12" ht="12.95" customHeight="1">
      <c r="A21" s="723"/>
      <c r="B21" s="389" t="s">
        <v>441</v>
      </c>
      <c r="C21" s="584">
        <v>10.174208844449025</v>
      </c>
      <c r="D21" s="247">
        <v>5.5346828912689947</v>
      </c>
      <c r="E21" s="247">
        <v>9.3377483443708602</v>
      </c>
      <c r="F21" s="247">
        <v>4.0154597233523184</v>
      </c>
      <c r="G21" s="547">
        <v>1.3957110432808955</v>
      </c>
      <c r="H21" s="724"/>
      <c r="I21" s="305"/>
      <c r="J21" s="567"/>
      <c r="K21" s="305"/>
      <c r="L21" s="305"/>
    </row>
    <row r="22" spans="1:12" ht="12.95" customHeight="1">
      <c r="A22" s="723"/>
      <c r="B22" s="389" t="s">
        <v>442</v>
      </c>
      <c r="C22" s="584">
        <v>10.652812762384551</v>
      </c>
      <c r="D22" s="247">
        <v>5.6388888888888893</v>
      </c>
      <c r="E22" s="247">
        <v>9.604466313398941</v>
      </c>
      <c r="F22" s="247">
        <v>4.3530471329930958</v>
      </c>
      <c r="G22" s="547">
        <v>1.5473222728444942</v>
      </c>
      <c r="H22" s="724"/>
      <c r="I22" s="305"/>
      <c r="J22" s="567"/>
      <c r="K22" s="305"/>
      <c r="L22" s="305"/>
    </row>
    <row r="23" spans="1:12" ht="12.95" customHeight="1">
      <c r="A23" s="723"/>
      <c r="B23" s="730"/>
      <c r="C23" s="192"/>
      <c r="D23" s="538"/>
      <c r="E23" s="704"/>
      <c r="F23" s="192"/>
      <c r="G23" s="731"/>
      <c r="H23" s="727"/>
      <c r="I23" s="732"/>
      <c r="J23" s="732"/>
      <c r="K23" s="732"/>
      <c r="L23" s="732"/>
    </row>
    <row r="24" spans="1:12" ht="12.95" customHeight="1">
      <c r="A24" s="733" t="s">
        <v>359</v>
      </c>
      <c r="B24" s="734"/>
      <c r="C24" s="734"/>
      <c r="H24" s="724"/>
      <c r="I24" s="732"/>
      <c r="J24" s="732"/>
      <c r="K24" s="732"/>
      <c r="L24" s="732"/>
    </row>
    <row r="25" spans="1:12" ht="12.95" customHeight="1">
      <c r="A25" s="228" t="s">
        <v>300</v>
      </c>
      <c r="B25" s="68"/>
      <c r="C25" s="68"/>
      <c r="E25" s="729"/>
      <c r="H25" s="724"/>
      <c r="I25" s="732"/>
      <c r="J25" s="732"/>
      <c r="K25" s="732"/>
      <c r="L25" s="732"/>
    </row>
    <row r="26" spans="1:12" ht="12.95" customHeight="1">
      <c r="H26" s="305"/>
      <c r="I26" s="724"/>
      <c r="J26" s="724"/>
      <c r="K26" s="724"/>
      <c r="L26" s="724"/>
    </row>
    <row r="27" spans="1:12" ht="12.95" customHeight="1">
      <c r="A27" s="1799"/>
      <c r="B27" s="1799"/>
      <c r="C27" s="1799"/>
      <c r="D27" s="1799"/>
      <c r="E27" s="1799"/>
      <c r="F27" s="28"/>
      <c r="H27" s="305"/>
      <c r="I27" s="724"/>
      <c r="J27" s="724"/>
      <c r="K27" s="724"/>
      <c r="L27" s="724"/>
    </row>
    <row r="28" spans="1:12" ht="12.95" customHeight="1">
      <c r="A28" s="1799"/>
      <c r="B28" s="1799"/>
      <c r="C28" s="1799"/>
      <c r="D28" s="1799"/>
      <c r="E28" s="240"/>
      <c r="F28" s="28"/>
      <c r="H28" s="305"/>
      <c r="I28" s="724"/>
      <c r="J28" s="724"/>
      <c r="K28" s="724"/>
      <c r="L28" s="724"/>
    </row>
    <row r="29" spans="1:12" ht="12.95" customHeight="1">
      <c r="D29" s="28"/>
      <c r="E29" s="28"/>
      <c r="F29" s="28"/>
    </row>
    <row r="30" spans="1:12" ht="12.95" customHeight="1">
      <c r="D30" s="28"/>
      <c r="E30" s="28"/>
      <c r="F30" s="28"/>
    </row>
    <row r="31" spans="1:12" ht="12.95" customHeight="1">
      <c r="D31" s="28"/>
      <c r="E31" s="28"/>
      <c r="F31" s="28"/>
    </row>
    <row r="32" spans="1:12" ht="12.95" customHeight="1"/>
  </sheetData>
  <mergeCells count="7">
    <mergeCell ref="G3:G4"/>
    <mergeCell ref="A27:E27"/>
    <mergeCell ref="A28:D28"/>
    <mergeCell ref="A3:B5"/>
    <mergeCell ref="D4:E4"/>
    <mergeCell ref="E5:F5"/>
    <mergeCell ref="C3:F3"/>
  </mergeCells>
  <phoneticPr fontId="0" type="noConversion"/>
  <conditionalFormatting sqref="B7">
    <cfRule type="duplicateValues" dxfId="69"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zoomScaleNormal="100" workbookViewId="0">
      <selection activeCell="Q5" sqref="Q5"/>
    </sheetView>
  </sheetViews>
  <sheetFormatPr defaultColWidth="9" defaultRowHeight="12"/>
  <cols>
    <col min="1" max="1" width="6.625" style="240" customWidth="1"/>
    <col min="2" max="2" width="12.625" style="240" customWidth="1"/>
    <col min="3" max="3" width="8" style="240" customWidth="1"/>
    <col min="4" max="4" width="9.375" style="240" customWidth="1"/>
    <col min="5" max="5" width="7.5" style="240" customWidth="1"/>
    <col min="6" max="6" width="9.375" style="240" customWidth="1"/>
    <col min="7" max="7" width="9" style="240" customWidth="1"/>
    <col min="8" max="8" width="7.5" style="240" customWidth="1"/>
    <col min="9" max="9" width="8.5" style="240" customWidth="1"/>
    <col min="10" max="10" width="9" style="240" customWidth="1"/>
    <col min="11" max="11" width="7.5" style="240" customWidth="1"/>
    <col min="12" max="12" width="9.5" style="240" customWidth="1"/>
    <col min="13" max="13" width="10.75" style="240" customWidth="1"/>
    <col min="14" max="14" width="11.75" style="240" customWidth="1"/>
    <col min="15" max="15" width="10.875" style="240" customWidth="1"/>
    <col min="16" max="16" width="7.5" style="240" customWidth="1"/>
    <col min="17" max="16384" width="9" style="240"/>
  </cols>
  <sheetData>
    <row r="1" spans="1:19" ht="20.100000000000001" customHeight="1">
      <c r="A1" s="735" t="s">
        <v>135</v>
      </c>
      <c r="B1" s="736"/>
      <c r="C1" s="736"/>
      <c r="D1" s="736"/>
      <c r="K1" s="28"/>
    </row>
    <row r="2" spans="1:19" ht="20.100000000000001" customHeight="1">
      <c r="A2" s="1541" t="s">
        <v>136</v>
      </c>
      <c r="B2" s="737"/>
      <c r="C2" s="737"/>
      <c r="D2" s="737"/>
    </row>
    <row r="3" spans="1:19" s="319" customFormat="1" ht="18" customHeight="1">
      <c r="A3" s="365" t="s">
        <v>1142</v>
      </c>
      <c r="B3" s="365"/>
      <c r="C3" s="365"/>
      <c r="D3" s="365"/>
      <c r="E3" s="365"/>
      <c r="P3" s="240"/>
      <c r="Q3" s="1777" t="s">
        <v>36</v>
      </c>
      <c r="R3" s="1777"/>
    </row>
    <row r="4" spans="1:19" ht="18" customHeight="1">
      <c r="A4" s="1556" t="s">
        <v>1638</v>
      </c>
      <c r="B4" s="397"/>
      <c r="C4" s="397"/>
      <c r="D4" s="397"/>
      <c r="Q4" s="1778" t="s">
        <v>37</v>
      </c>
      <c r="R4" s="1778"/>
    </row>
    <row r="5" spans="1:19" ht="22.5" customHeight="1">
      <c r="A5" s="1951" t="s">
        <v>1143</v>
      </c>
      <c r="B5" s="2052"/>
      <c r="C5" s="2055" t="s">
        <v>1144</v>
      </c>
      <c r="D5" s="2057" t="s">
        <v>1145</v>
      </c>
      <c r="E5" s="2058"/>
      <c r="F5" s="2058"/>
      <c r="G5" s="2058"/>
      <c r="H5" s="2062" t="s">
        <v>1146</v>
      </c>
      <c r="I5" s="2059"/>
      <c r="J5" s="2059"/>
      <c r="K5" s="2059"/>
      <c r="L5" s="2059"/>
      <c r="M5" s="2059"/>
      <c r="N5" s="2059"/>
      <c r="O5" s="2059"/>
      <c r="P5" s="2059"/>
    </row>
    <row r="6" spans="1:19" ht="18" customHeight="1">
      <c r="A6" s="1972"/>
      <c r="B6" s="2053"/>
      <c r="C6" s="1856"/>
      <c r="D6" s="2054" t="s">
        <v>860</v>
      </c>
      <c r="E6" s="2050" t="s">
        <v>1147</v>
      </c>
      <c r="F6" s="2059"/>
      <c r="G6" s="2059"/>
      <c r="H6" s="2055" t="s">
        <v>1148</v>
      </c>
      <c r="I6" s="2050" t="s">
        <v>1149</v>
      </c>
      <c r="J6" s="2051"/>
      <c r="K6" s="2054" t="s">
        <v>1150</v>
      </c>
      <c r="L6" s="2054" t="s">
        <v>1151</v>
      </c>
      <c r="M6" s="2054" t="s">
        <v>1159</v>
      </c>
      <c r="N6" s="2054" t="s">
        <v>1160</v>
      </c>
      <c r="O6" s="2054" t="s">
        <v>1161</v>
      </c>
      <c r="P6" s="2049" t="s">
        <v>1152</v>
      </c>
    </row>
    <row r="7" spans="1:19" ht="198.75" customHeight="1">
      <c r="A7" s="1972"/>
      <c r="B7" s="2053"/>
      <c r="C7" s="2056"/>
      <c r="D7" s="1923"/>
      <c r="E7" s="738" t="s">
        <v>1153</v>
      </c>
      <c r="F7" s="739" t="s">
        <v>1154</v>
      </c>
      <c r="G7" s="740" t="s">
        <v>1155</v>
      </c>
      <c r="H7" s="2056"/>
      <c r="I7" s="739" t="s">
        <v>1156</v>
      </c>
      <c r="J7" s="740" t="s">
        <v>1158</v>
      </c>
      <c r="K7" s="1923"/>
      <c r="L7" s="1923"/>
      <c r="M7" s="1923"/>
      <c r="N7" s="1923"/>
      <c r="O7" s="1923"/>
      <c r="P7" s="1924"/>
    </row>
    <row r="8" spans="1:19" ht="27.75" customHeight="1" thickBot="1">
      <c r="A8" s="1953"/>
      <c r="B8" s="1954"/>
      <c r="C8" s="2060" t="s">
        <v>1157</v>
      </c>
      <c r="D8" s="2061"/>
      <c r="E8" s="2061"/>
      <c r="F8" s="2061"/>
      <c r="G8" s="2061"/>
      <c r="H8" s="2061"/>
      <c r="I8" s="2061"/>
      <c r="J8" s="2061"/>
      <c r="K8" s="2061"/>
      <c r="L8" s="2061"/>
      <c r="M8" s="2061"/>
      <c r="N8" s="2061"/>
      <c r="O8" s="2061"/>
      <c r="P8" s="2061"/>
    </row>
    <row r="9" spans="1:19" ht="14.25" customHeight="1" thickTop="1">
      <c r="A9" s="741"/>
      <c r="B9" s="684"/>
      <c r="C9" s="742"/>
      <c r="D9" s="743"/>
      <c r="E9" s="743"/>
      <c r="F9" s="744"/>
      <c r="G9" s="745"/>
      <c r="H9" s="746"/>
      <c r="I9" s="747"/>
      <c r="J9" s="747"/>
      <c r="K9" s="748"/>
      <c r="L9" s="748"/>
      <c r="M9" s="748"/>
      <c r="N9" s="748"/>
      <c r="O9" s="748"/>
      <c r="P9" s="749"/>
    </row>
    <row r="10" spans="1:19" ht="12.95" customHeight="1">
      <c r="A10" s="31">
        <v>2021</v>
      </c>
      <c r="B10" s="389" t="s">
        <v>450</v>
      </c>
      <c r="C10" s="750" t="s">
        <v>604</v>
      </c>
      <c r="D10" s="750">
        <v>20370384</v>
      </c>
      <c r="E10" s="751" t="s">
        <v>605</v>
      </c>
      <c r="F10" s="751">
        <v>10219484</v>
      </c>
      <c r="G10" s="752" t="s">
        <v>606</v>
      </c>
      <c r="H10" s="753" t="s">
        <v>607</v>
      </c>
      <c r="I10" s="751" t="s">
        <v>608</v>
      </c>
      <c r="J10" s="751" t="s">
        <v>609</v>
      </c>
      <c r="K10" s="754" t="s">
        <v>610</v>
      </c>
      <c r="L10" s="754" t="s">
        <v>611</v>
      </c>
      <c r="M10" s="754" t="s">
        <v>612</v>
      </c>
      <c r="N10" s="754" t="s">
        <v>613</v>
      </c>
      <c r="O10" s="754" t="s">
        <v>614</v>
      </c>
      <c r="P10" s="755" t="s">
        <v>615</v>
      </c>
    </row>
    <row r="11" spans="1:19" ht="15" customHeight="1">
      <c r="A11" s="620"/>
      <c r="B11" s="756" t="s">
        <v>43</v>
      </c>
      <c r="C11" s="757">
        <v>100.1828072186546</v>
      </c>
      <c r="D11" s="758">
        <v>101.3</v>
      </c>
      <c r="E11" s="758">
        <v>77.633941096149101</v>
      </c>
      <c r="F11" s="758">
        <v>95.707516547372734</v>
      </c>
      <c r="G11" s="759">
        <v>135.93926195440582</v>
      </c>
      <c r="H11" s="757">
        <v>85.77528778160432</v>
      </c>
      <c r="I11" s="758">
        <v>81.283849504881118</v>
      </c>
      <c r="J11" s="758">
        <v>106.8093887026051</v>
      </c>
      <c r="K11" s="758">
        <v>88.983992885726991</v>
      </c>
      <c r="L11" s="758">
        <v>93.686620515693235</v>
      </c>
      <c r="M11" s="758">
        <v>239.12310949618387</v>
      </c>
      <c r="N11" s="758">
        <v>82.858404491418028</v>
      </c>
      <c r="O11" s="758">
        <v>162.9645213157618</v>
      </c>
      <c r="P11" s="20">
        <v>39.194247682042928</v>
      </c>
      <c r="Q11" s="18"/>
    </row>
    <row r="12" spans="1:19" ht="15" customHeight="1">
      <c r="A12" s="31">
        <v>2022</v>
      </c>
      <c r="B12" s="380" t="s">
        <v>454</v>
      </c>
      <c r="C12" s="750" t="s">
        <v>616</v>
      </c>
      <c r="D12" s="751">
        <v>4643943</v>
      </c>
      <c r="E12" s="751" t="s">
        <v>617</v>
      </c>
      <c r="F12" s="751">
        <v>2244748</v>
      </c>
      <c r="G12" s="752" t="s">
        <v>618</v>
      </c>
      <c r="H12" s="753" t="s">
        <v>619</v>
      </c>
      <c r="I12" s="751" t="s">
        <v>620</v>
      </c>
      <c r="J12" s="760" t="s">
        <v>621</v>
      </c>
      <c r="K12" s="754" t="s">
        <v>622</v>
      </c>
      <c r="L12" s="754" t="s">
        <v>623</v>
      </c>
      <c r="M12" s="754" t="s">
        <v>624</v>
      </c>
      <c r="N12" s="754" t="s">
        <v>625</v>
      </c>
      <c r="O12" s="754" t="s">
        <v>626</v>
      </c>
      <c r="P12" s="755" t="s">
        <v>627</v>
      </c>
    </row>
    <row r="13" spans="1:19" ht="12.95" customHeight="1">
      <c r="A13" s="31"/>
      <c r="B13" s="380" t="s">
        <v>449</v>
      </c>
      <c r="C13" s="761" t="s">
        <v>670</v>
      </c>
      <c r="D13" s="762">
        <v>9421377</v>
      </c>
      <c r="E13" s="762" t="s">
        <v>671</v>
      </c>
      <c r="F13" s="751">
        <v>4489343</v>
      </c>
      <c r="G13" s="763" t="s">
        <v>672</v>
      </c>
      <c r="H13" s="764" t="s">
        <v>673</v>
      </c>
      <c r="I13" s="762" t="s">
        <v>674</v>
      </c>
      <c r="J13" s="762" t="s">
        <v>675</v>
      </c>
      <c r="K13" s="765" t="s">
        <v>676</v>
      </c>
      <c r="L13" s="765" t="s">
        <v>677</v>
      </c>
      <c r="M13" s="765" t="s">
        <v>678</v>
      </c>
      <c r="N13" s="765" t="s">
        <v>679</v>
      </c>
      <c r="O13" s="765" t="s">
        <v>680</v>
      </c>
      <c r="P13" s="766" t="s">
        <v>681</v>
      </c>
      <c r="Q13" s="767"/>
      <c r="R13" s="18"/>
      <c r="S13" s="18"/>
    </row>
    <row r="14" spans="1:19" ht="12.95" customHeight="1">
      <c r="A14" s="31"/>
      <c r="B14" s="380" t="s">
        <v>459</v>
      </c>
      <c r="C14" s="750" t="s">
        <v>716</v>
      </c>
      <c r="D14" s="750">
        <v>14535189</v>
      </c>
      <c r="E14" s="751" t="s">
        <v>717</v>
      </c>
      <c r="F14" s="751">
        <v>6766138</v>
      </c>
      <c r="G14" s="752" t="s">
        <v>718</v>
      </c>
      <c r="H14" s="753" t="s">
        <v>719</v>
      </c>
      <c r="I14" s="751" t="s">
        <v>720</v>
      </c>
      <c r="J14" s="751" t="s">
        <v>721</v>
      </c>
      <c r="K14" s="754" t="s">
        <v>722</v>
      </c>
      <c r="L14" s="754" t="s">
        <v>723</v>
      </c>
      <c r="M14" s="754" t="s">
        <v>724</v>
      </c>
      <c r="N14" s="754" t="s">
        <v>725</v>
      </c>
      <c r="O14" s="754" t="s">
        <v>726</v>
      </c>
      <c r="P14" s="755" t="s">
        <v>727</v>
      </c>
      <c r="Q14" s="767"/>
      <c r="R14" s="18"/>
      <c r="S14" s="18"/>
    </row>
    <row r="15" spans="1:19" s="1610" customFormat="1" ht="12.95" customHeight="1">
      <c r="A15" s="31"/>
      <c r="B15" s="389" t="s">
        <v>450</v>
      </c>
      <c r="C15" s="750" t="s">
        <v>2054</v>
      </c>
      <c r="D15" s="750">
        <v>21782271</v>
      </c>
      <c r="E15" s="751" t="s">
        <v>2055</v>
      </c>
      <c r="F15" s="751">
        <v>10509274</v>
      </c>
      <c r="G15" s="752" t="s">
        <v>2056</v>
      </c>
      <c r="H15" s="753" t="s">
        <v>2057</v>
      </c>
      <c r="I15" s="751" t="s">
        <v>2058</v>
      </c>
      <c r="J15" s="751" t="s">
        <v>2059</v>
      </c>
      <c r="K15" s="754" t="s">
        <v>2060</v>
      </c>
      <c r="L15" s="754" t="s">
        <v>2061</v>
      </c>
      <c r="M15" s="754" t="s">
        <v>2062</v>
      </c>
      <c r="N15" s="754" t="s">
        <v>2063</v>
      </c>
      <c r="O15" s="754" t="s">
        <v>2064</v>
      </c>
      <c r="P15" s="755" t="s">
        <v>2065</v>
      </c>
    </row>
    <row r="16" spans="1:19" ht="15" customHeight="1">
      <c r="A16" s="620"/>
      <c r="B16" s="756" t="s">
        <v>43</v>
      </c>
      <c r="C16" s="768">
        <v>108.41836084170278</v>
      </c>
      <c r="D16" s="758">
        <v>106.93107699884304</v>
      </c>
      <c r="E16" s="758">
        <v>114.58524732649931</v>
      </c>
      <c r="F16" s="758">
        <v>102.83566176139618</v>
      </c>
      <c r="G16" s="759">
        <v>107.14225804496698</v>
      </c>
      <c r="H16" s="768">
        <v>100.47649446350442</v>
      </c>
      <c r="I16" s="758">
        <v>89.724094764514618</v>
      </c>
      <c r="J16" s="758">
        <v>242.01527309868132</v>
      </c>
      <c r="K16" s="758">
        <v>132.80909957592294</v>
      </c>
      <c r="L16" s="758">
        <v>121.58455599170065</v>
      </c>
      <c r="M16" s="758">
        <v>170.91513322451473</v>
      </c>
      <c r="N16" s="758">
        <v>155.46904198330634</v>
      </c>
      <c r="O16" s="758">
        <v>142.10128356447328</v>
      </c>
      <c r="P16" s="20">
        <v>175.30698348061543</v>
      </c>
      <c r="Q16" s="18"/>
    </row>
    <row r="17" spans="1:17" s="1610" customFormat="1" ht="15" customHeight="1">
      <c r="A17" s="31">
        <v>2023</v>
      </c>
      <c r="B17" s="380" t="s">
        <v>454</v>
      </c>
      <c r="C17" s="750" t="s">
        <v>2066</v>
      </c>
      <c r="D17" s="751">
        <v>4705908</v>
      </c>
      <c r="E17" s="751" t="s">
        <v>2067</v>
      </c>
      <c r="F17" s="751">
        <v>2181771</v>
      </c>
      <c r="G17" s="752" t="s">
        <v>2068</v>
      </c>
      <c r="H17" s="753" t="s">
        <v>2069</v>
      </c>
      <c r="I17" s="751" t="s">
        <v>2070</v>
      </c>
      <c r="J17" s="760" t="s">
        <v>2071</v>
      </c>
      <c r="K17" s="754" t="s">
        <v>2072</v>
      </c>
      <c r="L17" s="754" t="s">
        <v>2073</v>
      </c>
      <c r="M17" s="754" t="s">
        <v>2074</v>
      </c>
      <c r="N17" s="754" t="s">
        <v>2075</v>
      </c>
      <c r="O17" s="754" t="s">
        <v>2076</v>
      </c>
      <c r="P17" s="755" t="s">
        <v>2077</v>
      </c>
    </row>
    <row r="18" spans="1:17" s="1610" customFormat="1" ht="15" customHeight="1">
      <c r="A18" s="620"/>
      <c r="B18" s="756" t="s">
        <v>43</v>
      </c>
      <c r="C18" s="768">
        <v>101.94668896447124</v>
      </c>
      <c r="D18" s="758">
        <v>101.33431870287815</v>
      </c>
      <c r="E18" s="758">
        <v>93.977495305598183</v>
      </c>
      <c r="F18" s="758">
        <v>97.194473499920704</v>
      </c>
      <c r="G18" s="759">
        <v>106.0263451397461</v>
      </c>
      <c r="H18" s="768">
        <v>97.3417039775116</v>
      </c>
      <c r="I18" s="758">
        <v>82.3513438077849</v>
      </c>
      <c r="J18" s="758">
        <v>227.66764089555531</v>
      </c>
      <c r="K18" s="758">
        <v>118.65448161916564</v>
      </c>
      <c r="L18" s="758">
        <v>111.66837335126625</v>
      </c>
      <c r="M18" s="758">
        <v>92.105365398811145</v>
      </c>
      <c r="N18" s="758">
        <v>162.68329053102477</v>
      </c>
      <c r="O18" s="758">
        <v>86.837137463531832</v>
      </c>
      <c r="P18" s="20">
        <v>172.9110605119713</v>
      </c>
      <c r="Q18" s="18"/>
    </row>
    <row r="19" spans="1:17" ht="12.95" customHeight="1">
      <c r="A19" s="396" t="s">
        <v>360</v>
      </c>
      <c r="B19" s="24"/>
      <c r="C19" s="20"/>
      <c r="D19" s="20"/>
      <c r="E19" s="20"/>
      <c r="F19" s="20"/>
      <c r="G19" s="20"/>
      <c r="H19" s="20"/>
      <c r="I19" s="20"/>
      <c r="J19" s="20"/>
      <c r="K19" s="20"/>
      <c r="L19" s="20"/>
      <c r="M19" s="20"/>
      <c r="N19" s="20"/>
      <c r="O19" s="20"/>
      <c r="P19" s="20"/>
    </row>
    <row r="20" spans="1:17" ht="12.95" customHeight="1">
      <c r="A20" s="571" t="s">
        <v>291</v>
      </c>
      <c r="B20" s="617"/>
      <c r="C20" s="617"/>
      <c r="D20" s="617"/>
      <c r="E20" s="617"/>
      <c r="F20" s="617"/>
      <c r="G20" s="617"/>
      <c r="H20" s="617"/>
    </row>
    <row r="21" spans="1:17" ht="12.95" customHeight="1">
      <c r="B21" s="617"/>
      <c r="C21" s="617"/>
      <c r="D21" s="617"/>
      <c r="E21" s="617"/>
      <c r="F21" s="617"/>
      <c r="G21" s="617"/>
      <c r="H21" s="617"/>
    </row>
    <row r="23" spans="1:17" ht="12.75" customHeight="1"/>
    <row r="24" spans="1:17">
      <c r="D24" s="28"/>
      <c r="F24" s="28"/>
    </row>
    <row r="25" spans="1:17">
      <c r="D25" s="28"/>
      <c r="E25" s="28"/>
      <c r="F25" s="28"/>
    </row>
    <row r="26" spans="1:17">
      <c r="D26" s="28"/>
      <c r="E26" s="28"/>
      <c r="F26" s="28"/>
    </row>
    <row r="27" spans="1:17">
      <c r="C27" s="18"/>
      <c r="D27" s="28"/>
      <c r="E27" s="28"/>
      <c r="F27" s="28"/>
    </row>
    <row r="28" spans="1:17">
      <c r="C28" s="23"/>
      <c r="D28" s="28"/>
      <c r="E28" s="28"/>
      <c r="F28" s="28"/>
    </row>
    <row r="29" spans="1:17">
      <c r="C29" s="24"/>
      <c r="H29" s="240" t="s">
        <v>42</v>
      </c>
    </row>
    <row r="30" spans="1:17">
      <c r="C30" s="25"/>
    </row>
  </sheetData>
  <mergeCells count="17">
    <mergeCell ref="O6:O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s>
  <phoneticPr fontId="0" type="noConversion"/>
  <conditionalFormatting sqref="B10">
    <cfRule type="duplicateValues" dxfId="68" priority="3"/>
  </conditionalFormatting>
  <conditionalFormatting sqref="B15">
    <cfRule type="duplicateValues" dxfId="67" priority="1"/>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P10 C12 G12:P12 C13:E13 G13:P13 C14:E14 G14:P14 E10 E12 C15:E15 G15:P15 C17:P1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9"/>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6" customWidth="1"/>
    <col min="2" max="2" width="12.625" style="116" customWidth="1"/>
    <col min="3" max="3" width="8.75" style="116" customWidth="1"/>
    <col min="4" max="4" width="11.625" style="116" customWidth="1"/>
    <col min="5" max="5" width="11" style="116" customWidth="1"/>
    <col min="6" max="6" width="10.625" style="116" customWidth="1"/>
    <col min="7" max="7" width="9" style="116" customWidth="1"/>
    <col min="8" max="8" width="8.625" style="116" customWidth="1"/>
    <col min="9" max="9" width="11.625" style="116" customWidth="1"/>
    <col min="10" max="10" width="10.125" style="116" customWidth="1"/>
    <col min="11" max="11" width="10.75" style="116" customWidth="1"/>
    <col min="12" max="12" width="8.75" style="116" customWidth="1"/>
    <col min="13" max="13" width="12.25" style="116" customWidth="1"/>
    <col min="14" max="14" width="10.5" style="116" customWidth="1"/>
    <col min="15" max="15" width="11.5" style="116" customWidth="1"/>
    <col min="16" max="19" width="9" style="116" customWidth="1"/>
    <col min="20" max="16384" width="9" style="116"/>
  </cols>
  <sheetData>
    <row r="1" spans="1:27" s="241" customFormat="1" ht="18" customHeight="1">
      <c r="A1" s="528" t="s">
        <v>1162</v>
      </c>
      <c r="B1" s="149"/>
      <c r="C1" s="149"/>
      <c r="D1" s="149"/>
      <c r="E1" s="149"/>
      <c r="F1" s="149"/>
      <c r="G1" s="149"/>
      <c r="H1" s="180"/>
      <c r="I1" s="180"/>
      <c r="J1" s="180"/>
      <c r="K1" s="180"/>
      <c r="L1" s="180"/>
      <c r="M1" s="256" t="s">
        <v>36</v>
      </c>
      <c r="N1" s="257"/>
      <c r="O1" s="484"/>
    </row>
    <row r="2" spans="1:27" ht="18" customHeight="1">
      <c r="A2" s="1542" t="s">
        <v>1639</v>
      </c>
      <c r="B2" s="266"/>
      <c r="C2" s="266"/>
      <c r="D2" s="266"/>
      <c r="E2" s="266"/>
      <c r="F2" s="266"/>
      <c r="G2" s="266"/>
      <c r="H2" s="152"/>
      <c r="I2" s="152"/>
      <c r="J2" s="152"/>
      <c r="K2" s="152"/>
      <c r="L2" s="152"/>
      <c r="M2" s="258" t="s">
        <v>37</v>
      </c>
      <c r="N2" s="259"/>
      <c r="O2" s="484"/>
    </row>
    <row r="3" spans="1:27" ht="48" customHeight="1">
      <c r="A3" s="1984" t="s">
        <v>1163</v>
      </c>
      <c r="B3" s="2063"/>
      <c r="C3" s="2067" t="s">
        <v>1164</v>
      </c>
      <c r="D3" s="2067"/>
      <c r="E3" s="2067"/>
      <c r="F3" s="2068"/>
      <c r="G3" s="2078" t="s">
        <v>1165</v>
      </c>
      <c r="H3" s="2069" t="s">
        <v>812</v>
      </c>
      <c r="I3" s="2070"/>
      <c r="J3" s="2070"/>
      <c r="K3" s="2070"/>
      <c r="L3" s="2070"/>
      <c r="M3" s="2070"/>
      <c r="N3" s="2070"/>
      <c r="O3" s="2070"/>
    </row>
    <row r="4" spans="1:27" ht="27" customHeight="1">
      <c r="A4" s="1817"/>
      <c r="B4" s="1877"/>
      <c r="C4" s="2071" t="s">
        <v>1068</v>
      </c>
      <c r="D4" s="2071" t="s">
        <v>1147</v>
      </c>
      <c r="E4" s="2065"/>
      <c r="F4" s="2065"/>
      <c r="G4" s="1888"/>
      <c r="H4" s="2065" t="s">
        <v>1166</v>
      </c>
      <c r="I4" s="2065"/>
      <c r="J4" s="2065"/>
      <c r="K4" s="2065"/>
      <c r="L4" s="2065" t="s">
        <v>1167</v>
      </c>
      <c r="M4" s="2065"/>
      <c r="N4" s="2065"/>
      <c r="O4" s="2072"/>
    </row>
    <row r="5" spans="1:27" ht="14.25" customHeight="1">
      <c r="A5" s="1817"/>
      <c r="B5" s="1877"/>
      <c r="C5" s="2071"/>
      <c r="D5" s="1916" t="s">
        <v>1168</v>
      </c>
      <c r="E5" s="1806" t="s">
        <v>1169</v>
      </c>
      <c r="F5" s="2075" t="s">
        <v>1170</v>
      </c>
      <c r="G5" s="1888"/>
      <c r="H5" s="2065" t="s">
        <v>1068</v>
      </c>
      <c r="I5" s="2072" t="s">
        <v>806</v>
      </c>
      <c r="J5" s="2077"/>
      <c r="K5" s="2071"/>
      <c r="L5" s="2065" t="s">
        <v>1068</v>
      </c>
      <c r="M5" s="2072" t="s">
        <v>806</v>
      </c>
      <c r="N5" s="2077"/>
      <c r="O5" s="2077"/>
    </row>
    <row r="6" spans="1:27" ht="77.25" customHeight="1" thickBot="1">
      <c r="A6" s="2064"/>
      <c r="B6" s="1994"/>
      <c r="C6" s="1901"/>
      <c r="D6" s="2073"/>
      <c r="E6" s="2074"/>
      <c r="F6" s="2076"/>
      <c r="G6" s="2079"/>
      <c r="H6" s="2066"/>
      <c r="I6" s="769" t="s">
        <v>1168</v>
      </c>
      <c r="J6" s="769" t="s">
        <v>1169</v>
      </c>
      <c r="K6" s="769" t="s">
        <v>1171</v>
      </c>
      <c r="L6" s="2066"/>
      <c r="M6" s="769" t="s">
        <v>1168</v>
      </c>
      <c r="N6" s="769" t="s">
        <v>1169</v>
      </c>
      <c r="O6" s="770" t="s">
        <v>1171</v>
      </c>
    </row>
    <row r="7" spans="1:27" ht="8.1" customHeight="1" thickTop="1">
      <c r="A7" s="580"/>
      <c r="B7" s="596"/>
      <c r="C7" s="492"/>
      <c r="D7" s="220"/>
      <c r="E7" s="220"/>
      <c r="F7" s="220"/>
      <c r="G7" s="220"/>
      <c r="H7" s="175"/>
      <c r="I7" s="175"/>
      <c r="J7" s="175"/>
      <c r="K7" s="175"/>
      <c r="L7" s="173"/>
      <c r="M7" s="173"/>
      <c r="N7" s="173"/>
      <c r="O7" s="264"/>
    </row>
    <row r="8" spans="1:27" ht="12.95" customHeight="1">
      <c r="A8" s="163">
        <v>2021</v>
      </c>
      <c r="B8" s="771" t="s">
        <v>450</v>
      </c>
      <c r="C8" s="492">
        <v>28859</v>
      </c>
      <c r="D8" s="220">
        <v>9193</v>
      </c>
      <c r="E8" s="220">
        <v>19426</v>
      </c>
      <c r="F8" s="272" t="s">
        <v>23</v>
      </c>
      <c r="G8" s="220">
        <v>25207</v>
      </c>
      <c r="H8" s="772">
        <v>24969</v>
      </c>
      <c r="I8" s="772">
        <v>6583</v>
      </c>
      <c r="J8" s="772">
        <v>17787</v>
      </c>
      <c r="K8" s="272">
        <v>348</v>
      </c>
      <c r="L8" s="204">
        <v>2079.8710000000001</v>
      </c>
      <c r="M8" s="204">
        <v>942.26099999999997</v>
      </c>
      <c r="N8" s="204">
        <v>1107.308</v>
      </c>
      <c r="O8" s="597">
        <v>18.097000000000001</v>
      </c>
      <c r="P8" s="773"/>
      <c r="Q8" s="117"/>
      <c r="R8" s="773"/>
      <c r="S8" s="774"/>
      <c r="T8" s="115"/>
      <c r="U8" s="115"/>
      <c r="V8" s="115"/>
      <c r="W8" s="115"/>
      <c r="X8" s="115"/>
      <c r="Y8" s="115"/>
      <c r="Z8" s="115"/>
      <c r="AA8" s="115"/>
    </row>
    <row r="9" spans="1:27">
      <c r="A9" s="74"/>
      <c r="B9" s="775" t="s">
        <v>43</v>
      </c>
      <c r="C9" s="551">
        <v>107.45429496965409</v>
      </c>
      <c r="D9" s="551">
        <v>126.08695652173914</v>
      </c>
      <c r="E9" s="551">
        <v>100.57468288894643</v>
      </c>
      <c r="F9" s="551" t="s">
        <v>22</v>
      </c>
      <c r="G9" s="551">
        <v>126.92346424974824</v>
      </c>
      <c r="H9" s="551">
        <v>114.84224082421119</v>
      </c>
      <c r="I9" s="551">
        <v>129.25584135087377</v>
      </c>
      <c r="J9" s="551">
        <v>108.01603206412827</v>
      </c>
      <c r="K9" s="551">
        <v>344.55445544554453</v>
      </c>
      <c r="L9" s="551">
        <v>117.93252593684207</v>
      </c>
      <c r="M9" s="551">
        <v>128.97984940092999</v>
      </c>
      <c r="N9" s="551">
        <v>108.17547883886827</v>
      </c>
      <c r="O9" s="32">
        <v>318.16104078762311</v>
      </c>
      <c r="P9" s="74"/>
      <c r="Q9" s="117"/>
      <c r="R9" s="115"/>
    </row>
    <row r="10" spans="1:27" ht="12.95" customHeight="1">
      <c r="A10" s="163">
        <v>2022</v>
      </c>
      <c r="B10" s="771" t="s">
        <v>460</v>
      </c>
      <c r="C10" s="492">
        <v>2904</v>
      </c>
      <c r="D10" s="220">
        <v>534</v>
      </c>
      <c r="E10" s="220">
        <v>2340</v>
      </c>
      <c r="F10" s="272" t="s">
        <v>23</v>
      </c>
      <c r="G10" s="220">
        <v>1264</v>
      </c>
      <c r="H10" s="772">
        <v>1057</v>
      </c>
      <c r="I10" s="772" t="s">
        <v>1822</v>
      </c>
      <c r="J10" s="772" t="s">
        <v>1834</v>
      </c>
      <c r="K10" s="272">
        <v>21</v>
      </c>
      <c r="L10" s="204" t="s">
        <v>1846</v>
      </c>
      <c r="M10" s="204">
        <v>69.817999999999998</v>
      </c>
      <c r="N10" s="204" t="s">
        <v>1869</v>
      </c>
      <c r="O10" s="597">
        <v>1.3149999999999999</v>
      </c>
      <c r="P10" s="774"/>
      <c r="Q10" s="117"/>
      <c r="R10" s="774"/>
      <c r="S10" s="774"/>
      <c r="T10" s="115"/>
      <c r="U10" s="115"/>
      <c r="V10" s="115"/>
      <c r="W10" s="115"/>
      <c r="X10" s="115"/>
      <c r="Y10" s="115"/>
      <c r="Z10" s="115"/>
      <c r="AA10" s="115"/>
    </row>
    <row r="11" spans="1:27" ht="12.95" customHeight="1">
      <c r="A11" s="74"/>
      <c r="B11" s="771" t="s">
        <v>453</v>
      </c>
      <c r="C11" s="520">
        <v>6172</v>
      </c>
      <c r="D11" s="521">
        <v>1117</v>
      </c>
      <c r="E11" s="521">
        <v>4969</v>
      </c>
      <c r="F11" s="501" t="s">
        <v>23</v>
      </c>
      <c r="G11" s="521">
        <v>3123</v>
      </c>
      <c r="H11" s="777" t="s">
        <v>1812</v>
      </c>
      <c r="I11" s="388" t="s">
        <v>1823</v>
      </c>
      <c r="J11" s="387" t="s">
        <v>1835</v>
      </c>
      <c r="K11" s="346">
        <v>21</v>
      </c>
      <c r="L11" s="216" t="s">
        <v>1847</v>
      </c>
      <c r="M11" s="216" t="s">
        <v>1858</v>
      </c>
      <c r="N11" s="216" t="s">
        <v>1870</v>
      </c>
      <c r="O11" s="778">
        <v>1.3149999999999999</v>
      </c>
      <c r="P11" s="774"/>
      <c r="Q11" s="117"/>
      <c r="R11" s="774"/>
      <c r="S11" s="774"/>
      <c r="T11" s="115"/>
      <c r="U11" s="115"/>
      <c r="V11" s="115"/>
      <c r="W11" s="115"/>
      <c r="X11" s="115"/>
      <c r="Y11" s="115"/>
      <c r="Z11" s="115"/>
      <c r="AA11" s="115"/>
    </row>
    <row r="12" spans="1:27" ht="12.95" customHeight="1">
      <c r="A12" s="74"/>
      <c r="B12" s="771" t="s">
        <v>454</v>
      </c>
      <c r="C12" s="496">
        <v>8659</v>
      </c>
      <c r="D12" s="496">
        <v>2031</v>
      </c>
      <c r="E12" s="496">
        <v>6477</v>
      </c>
      <c r="F12" s="496" t="s">
        <v>23</v>
      </c>
      <c r="G12" s="496">
        <v>5131</v>
      </c>
      <c r="H12" s="272" t="s">
        <v>1813</v>
      </c>
      <c r="I12" s="272" t="s">
        <v>1824</v>
      </c>
      <c r="J12" s="272" t="s">
        <v>1836</v>
      </c>
      <c r="K12" s="272">
        <v>21</v>
      </c>
      <c r="L12" s="204" t="s">
        <v>1848</v>
      </c>
      <c r="M12" s="204" t="s">
        <v>1859</v>
      </c>
      <c r="N12" s="204" t="s">
        <v>1871</v>
      </c>
      <c r="O12" s="597">
        <v>1.3149999999999999</v>
      </c>
      <c r="P12" s="72"/>
      <c r="Q12" s="117"/>
      <c r="R12" s="774"/>
    </row>
    <row r="13" spans="1:27" ht="12.95" customHeight="1">
      <c r="A13" s="163"/>
      <c r="B13" s="771" t="s">
        <v>455</v>
      </c>
      <c r="C13" s="492">
        <v>11075</v>
      </c>
      <c r="D13" s="220">
        <v>2756</v>
      </c>
      <c r="E13" s="220">
        <v>8168</v>
      </c>
      <c r="F13" s="272" t="s">
        <v>23</v>
      </c>
      <c r="G13" s="220">
        <v>7394</v>
      </c>
      <c r="H13" s="772" t="s">
        <v>1814</v>
      </c>
      <c r="I13" s="772" t="s">
        <v>1825</v>
      </c>
      <c r="J13" s="772" t="s">
        <v>1837</v>
      </c>
      <c r="K13" s="272">
        <v>21</v>
      </c>
      <c r="L13" s="204" t="s">
        <v>1849</v>
      </c>
      <c r="M13" s="204" t="s">
        <v>1860</v>
      </c>
      <c r="N13" s="204" t="s">
        <v>1872</v>
      </c>
      <c r="O13" s="597">
        <v>1.3149999999999999</v>
      </c>
      <c r="P13" s="72"/>
      <c r="Q13" s="117"/>
      <c r="R13" s="774"/>
    </row>
    <row r="14" spans="1:27" ht="12.95" customHeight="1">
      <c r="A14" s="74"/>
      <c r="B14" s="771" t="s">
        <v>456</v>
      </c>
      <c r="C14" s="492">
        <v>13246</v>
      </c>
      <c r="D14" s="220">
        <v>3272</v>
      </c>
      <c r="E14" s="220">
        <v>9787</v>
      </c>
      <c r="F14" s="272" t="s">
        <v>23</v>
      </c>
      <c r="G14" s="220">
        <v>9031</v>
      </c>
      <c r="H14" s="772" t="s">
        <v>1815</v>
      </c>
      <c r="I14" s="772" t="s">
        <v>1826</v>
      </c>
      <c r="J14" s="772" t="s">
        <v>1838</v>
      </c>
      <c r="K14" s="272">
        <v>21</v>
      </c>
      <c r="L14" s="204" t="s">
        <v>1850</v>
      </c>
      <c r="M14" s="204" t="s">
        <v>1861</v>
      </c>
      <c r="N14" s="204" t="s">
        <v>1873</v>
      </c>
      <c r="O14" s="597">
        <v>1.3149999999999999</v>
      </c>
      <c r="P14" s="72"/>
      <c r="Q14" s="117"/>
      <c r="R14" s="774"/>
    </row>
    <row r="15" spans="1:27">
      <c r="A15" s="74"/>
      <c r="B15" s="771" t="s">
        <v>449</v>
      </c>
      <c r="C15" s="492">
        <v>16674</v>
      </c>
      <c r="D15" s="220">
        <v>3972</v>
      </c>
      <c r="E15" s="220">
        <v>12515</v>
      </c>
      <c r="F15" s="272" t="s">
        <v>23</v>
      </c>
      <c r="G15" s="220">
        <v>10896</v>
      </c>
      <c r="H15" s="777" t="s">
        <v>1816</v>
      </c>
      <c r="I15" s="273" t="s">
        <v>1827</v>
      </c>
      <c r="J15" s="172" t="s">
        <v>1839</v>
      </c>
      <c r="K15" s="346">
        <v>21</v>
      </c>
      <c r="L15" s="204" t="s">
        <v>1851</v>
      </c>
      <c r="M15" s="204" t="s">
        <v>1862</v>
      </c>
      <c r="N15" s="204" t="s">
        <v>1874</v>
      </c>
      <c r="O15" s="597">
        <v>1.3149999999999999</v>
      </c>
      <c r="P15" s="115"/>
      <c r="Q15" s="117"/>
      <c r="R15" s="774"/>
    </row>
    <row r="16" spans="1:27" ht="12.95" customHeight="1">
      <c r="A16" s="163"/>
      <c r="B16" s="771" t="s">
        <v>457</v>
      </c>
      <c r="C16" s="492">
        <v>18182</v>
      </c>
      <c r="D16" s="220">
        <v>4548</v>
      </c>
      <c r="E16" s="220">
        <v>13416</v>
      </c>
      <c r="F16" s="272" t="s">
        <v>23</v>
      </c>
      <c r="G16" s="220">
        <v>12140</v>
      </c>
      <c r="H16" s="272" t="s">
        <v>1817</v>
      </c>
      <c r="I16" s="772" t="s">
        <v>1828</v>
      </c>
      <c r="J16" s="772" t="s">
        <v>1840</v>
      </c>
      <c r="K16" s="272">
        <v>21</v>
      </c>
      <c r="L16" s="204" t="s">
        <v>1852</v>
      </c>
      <c r="M16" s="204" t="s">
        <v>1863</v>
      </c>
      <c r="N16" s="204" t="s">
        <v>1875</v>
      </c>
      <c r="O16" s="597">
        <v>1.3149999999999999</v>
      </c>
      <c r="P16" s="774"/>
      <c r="Q16" s="117"/>
      <c r="R16" s="774"/>
      <c r="S16" s="774"/>
      <c r="T16" s="115"/>
      <c r="U16" s="115"/>
      <c r="V16" s="115"/>
      <c r="W16" s="115"/>
      <c r="X16" s="115"/>
      <c r="Y16" s="115"/>
      <c r="Z16" s="115"/>
      <c r="AA16" s="115"/>
    </row>
    <row r="17" spans="1:27" ht="12.95" customHeight="1">
      <c r="A17" s="74"/>
      <c r="B17" s="771" t="s">
        <v>458</v>
      </c>
      <c r="C17" s="492">
        <v>20948</v>
      </c>
      <c r="D17" s="220">
        <v>5088</v>
      </c>
      <c r="E17" s="220">
        <v>15501</v>
      </c>
      <c r="F17" s="272" t="s">
        <v>23</v>
      </c>
      <c r="G17" s="220">
        <v>13178</v>
      </c>
      <c r="H17" s="272" t="s">
        <v>1818</v>
      </c>
      <c r="I17" s="772" t="s">
        <v>1829</v>
      </c>
      <c r="J17" s="772" t="s">
        <v>1841</v>
      </c>
      <c r="K17" s="272">
        <v>21</v>
      </c>
      <c r="L17" s="204" t="s">
        <v>1853</v>
      </c>
      <c r="M17" s="204" t="s">
        <v>1864</v>
      </c>
      <c r="N17" s="204" t="s">
        <v>1876</v>
      </c>
      <c r="O17" s="597">
        <v>1.3149999999999999</v>
      </c>
      <c r="P17" s="774"/>
      <c r="Q17" s="117"/>
      <c r="R17" s="774"/>
      <c r="S17" s="774"/>
      <c r="T17" s="115"/>
      <c r="U17" s="115"/>
      <c r="V17" s="115"/>
      <c r="W17" s="115"/>
      <c r="X17" s="115"/>
      <c r="Y17" s="115"/>
      <c r="Z17" s="115"/>
      <c r="AA17" s="115"/>
    </row>
    <row r="18" spans="1:27" ht="12.95" customHeight="1">
      <c r="A18" s="74"/>
      <c r="B18" s="771" t="s">
        <v>459</v>
      </c>
      <c r="C18" s="492">
        <v>22673</v>
      </c>
      <c r="D18" s="220">
        <v>5597</v>
      </c>
      <c r="E18" s="220">
        <v>16673</v>
      </c>
      <c r="F18" s="272" t="s">
        <v>23</v>
      </c>
      <c r="G18" s="220">
        <v>15551</v>
      </c>
      <c r="H18" s="272" t="s">
        <v>1819</v>
      </c>
      <c r="I18" s="772" t="s">
        <v>1830</v>
      </c>
      <c r="J18" s="772" t="s">
        <v>1842</v>
      </c>
      <c r="K18" s="272">
        <v>21</v>
      </c>
      <c r="L18" s="204" t="s">
        <v>1854</v>
      </c>
      <c r="M18" s="204" t="s">
        <v>1865</v>
      </c>
      <c r="N18" s="204" t="s">
        <v>1877</v>
      </c>
      <c r="O18" s="597">
        <v>1.3149999999999999</v>
      </c>
      <c r="P18" s="774"/>
      <c r="Q18" s="117"/>
      <c r="R18" s="774"/>
      <c r="S18" s="774"/>
      <c r="T18" s="115"/>
      <c r="U18" s="115"/>
      <c r="V18" s="115"/>
      <c r="W18" s="115"/>
      <c r="X18" s="115"/>
      <c r="Y18" s="115"/>
      <c r="Z18" s="115"/>
      <c r="AA18" s="115"/>
    </row>
    <row r="19" spans="1:27" ht="12.95" customHeight="1">
      <c r="A19" s="163"/>
      <c r="B19" s="771" t="s">
        <v>451</v>
      </c>
      <c r="C19" s="492">
        <v>25528</v>
      </c>
      <c r="D19" s="220">
        <v>6111</v>
      </c>
      <c r="E19" s="220">
        <v>18986</v>
      </c>
      <c r="F19" s="272" t="s">
        <v>23</v>
      </c>
      <c r="G19" s="220">
        <v>16536</v>
      </c>
      <c r="H19" s="772" t="s">
        <v>1820</v>
      </c>
      <c r="I19" s="772" t="s">
        <v>1831</v>
      </c>
      <c r="J19" s="772" t="s">
        <v>1843</v>
      </c>
      <c r="K19" s="272">
        <v>21</v>
      </c>
      <c r="L19" s="204" t="s">
        <v>1855</v>
      </c>
      <c r="M19" s="204" t="s">
        <v>1866</v>
      </c>
      <c r="N19" s="204" t="s">
        <v>1878</v>
      </c>
      <c r="O19" s="597">
        <v>1.3149999999999999</v>
      </c>
      <c r="P19" s="774"/>
      <c r="Q19" s="117"/>
      <c r="R19" s="774"/>
      <c r="S19" s="774"/>
      <c r="T19" s="115"/>
      <c r="U19" s="115"/>
      <c r="V19" s="115"/>
      <c r="W19" s="115"/>
      <c r="X19" s="115"/>
      <c r="Y19" s="115"/>
      <c r="Z19" s="115"/>
      <c r="AA19" s="115"/>
    </row>
    <row r="20" spans="1:27" ht="12.95" customHeight="1">
      <c r="A20" s="74"/>
      <c r="B20" s="771" t="s">
        <v>452</v>
      </c>
      <c r="C20" s="492">
        <v>27345</v>
      </c>
      <c r="D20" s="220">
        <v>6555</v>
      </c>
      <c r="E20" s="220">
        <v>20314</v>
      </c>
      <c r="F20" s="272" t="s">
        <v>23</v>
      </c>
      <c r="G20" s="220">
        <v>17433</v>
      </c>
      <c r="H20" s="772" t="s">
        <v>1821</v>
      </c>
      <c r="I20" s="772" t="s">
        <v>1832</v>
      </c>
      <c r="J20" s="772" t="s">
        <v>1844</v>
      </c>
      <c r="K20" s="272">
        <v>21</v>
      </c>
      <c r="L20" s="204" t="s">
        <v>1856</v>
      </c>
      <c r="M20" s="204" t="s">
        <v>1867</v>
      </c>
      <c r="N20" s="204" t="s">
        <v>1879</v>
      </c>
      <c r="O20" s="597">
        <v>1.3149999999999999</v>
      </c>
      <c r="P20" s="774"/>
      <c r="Q20" s="117"/>
      <c r="R20" s="774"/>
      <c r="S20" s="774"/>
      <c r="T20" s="115"/>
      <c r="U20" s="115"/>
      <c r="V20" s="115"/>
      <c r="W20" s="115"/>
      <c r="X20" s="115"/>
      <c r="Y20" s="115"/>
      <c r="Z20" s="115"/>
      <c r="AA20" s="115"/>
    </row>
    <row r="21" spans="1:27" ht="12.95" customHeight="1">
      <c r="A21" s="74"/>
      <c r="B21" s="771" t="s">
        <v>450</v>
      </c>
      <c r="C21" s="492">
        <v>29805</v>
      </c>
      <c r="D21" s="220">
        <v>6976</v>
      </c>
      <c r="E21" s="220">
        <v>22331</v>
      </c>
      <c r="F21" s="272" t="s">
        <v>23</v>
      </c>
      <c r="G21" s="220">
        <v>18734</v>
      </c>
      <c r="H21" s="772" t="s">
        <v>1805</v>
      </c>
      <c r="I21" s="772" t="s">
        <v>1833</v>
      </c>
      <c r="J21" s="772" t="s">
        <v>1845</v>
      </c>
      <c r="K21" s="272">
        <v>21</v>
      </c>
      <c r="L21" s="204" t="s">
        <v>1857</v>
      </c>
      <c r="M21" s="204" t="s">
        <v>1868</v>
      </c>
      <c r="N21" s="204" t="s">
        <v>1880</v>
      </c>
      <c r="O21" s="597">
        <v>1.3149999999999999</v>
      </c>
      <c r="P21" s="774"/>
      <c r="Q21" s="117"/>
      <c r="R21" s="774"/>
      <c r="S21" s="774"/>
      <c r="T21" s="115"/>
      <c r="U21" s="115"/>
      <c r="V21" s="115"/>
      <c r="W21" s="115"/>
      <c r="X21" s="115"/>
      <c r="Y21" s="115"/>
      <c r="Z21" s="115"/>
      <c r="AA21" s="115"/>
    </row>
    <row r="22" spans="1:27">
      <c r="A22" s="74"/>
      <c r="B22" s="775" t="s">
        <v>43</v>
      </c>
      <c r="C22" s="551">
        <v>103.2780068609446</v>
      </c>
      <c r="D22" s="551">
        <v>75.883824649189606</v>
      </c>
      <c r="E22" s="551">
        <v>114.95418511273552</v>
      </c>
      <c r="F22" s="551" t="s">
        <v>22</v>
      </c>
      <c r="G22" s="551">
        <v>74.320625223152305</v>
      </c>
      <c r="H22" s="551" t="s">
        <v>1806</v>
      </c>
      <c r="I22" s="551" t="s">
        <v>1807</v>
      </c>
      <c r="J22" s="551" t="s">
        <v>1808</v>
      </c>
      <c r="K22" s="551">
        <v>6.0344827586206895</v>
      </c>
      <c r="L22" s="551" t="s">
        <v>1809</v>
      </c>
      <c r="M22" s="551" t="s">
        <v>1810</v>
      </c>
      <c r="N22" s="551" t="s">
        <v>1811</v>
      </c>
      <c r="O22" s="32">
        <v>7.266397745482676</v>
      </c>
      <c r="P22" s="74"/>
      <c r="Q22" s="117"/>
      <c r="R22" s="115"/>
    </row>
    <row r="23" spans="1:27" ht="12.95" customHeight="1">
      <c r="A23" s="163">
        <v>2023</v>
      </c>
      <c r="B23" s="771" t="s">
        <v>460</v>
      </c>
      <c r="C23" s="492">
        <v>1391</v>
      </c>
      <c r="D23" s="220">
        <v>361</v>
      </c>
      <c r="E23" s="220">
        <v>1028</v>
      </c>
      <c r="F23" s="272" t="s">
        <v>23</v>
      </c>
      <c r="G23" s="220">
        <v>1646</v>
      </c>
      <c r="H23" s="772">
        <v>1253</v>
      </c>
      <c r="I23" s="772">
        <v>602</v>
      </c>
      <c r="J23" s="772">
        <v>619</v>
      </c>
      <c r="K23" s="346" t="s">
        <v>23</v>
      </c>
      <c r="L23" s="204">
        <v>134.249</v>
      </c>
      <c r="M23" s="204">
        <v>84.634</v>
      </c>
      <c r="N23" s="204">
        <v>47.953000000000003</v>
      </c>
      <c r="O23" s="346" t="s">
        <v>23</v>
      </c>
      <c r="P23" s="773"/>
      <c r="Q23" s="117"/>
      <c r="R23" s="773"/>
      <c r="S23" s="774"/>
      <c r="T23" s="115"/>
      <c r="U23" s="115"/>
      <c r="V23" s="115"/>
      <c r="W23" s="115"/>
      <c r="X23" s="115"/>
      <c r="Y23" s="115"/>
      <c r="Z23" s="115"/>
      <c r="AA23" s="115"/>
    </row>
    <row r="24" spans="1:27" ht="12.95" customHeight="1">
      <c r="A24" s="74"/>
      <c r="B24" s="771" t="s">
        <v>453</v>
      </c>
      <c r="C24" s="520">
        <v>2708</v>
      </c>
      <c r="D24" s="521">
        <v>691</v>
      </c>
      <c r="E24" s="521">
        <v>2015</v>
      </c>
      <c r="F24" s="501" t="s">
        <v>23</v>
      </c>
      <c r="G24" s="521">
        <v>2785</v>
      </c>
      <c r="H24" s="777">
        <v>2477</v>
      </c>
      <c r="I24" s="388">
        <v>1087</v>
      </c>
      <c r="J24" s="387">
        <v>1358</v>
      </c>
      <c r="K24" s="346" t="s">
        <v>23</v>
      </c>
      <c r="L24" s="216">
        <v>252.017</v>
      </c>
      <c r="M24" s="216">
        <v>152.09100000000001</v>
      </c>
      <c r="N24" s="216">
        <v>98.263999999999996</v>
      </c>
      <c r="O24" s="346" t="s">
        <v>23</v>
      </c>
      <c r="P24" s="773"/>
      <c r="Q24" s="117"/>
      <c r="R24" s="773"/>
      <c r="S24" s="774"/>
      <c r="T24" s="115"/>
      <c r="U24" s="115"/>
      <c r="V24" s="115"/>
      <c r="W24" s="115"/>
      <c r="X24" s="115"/>
      <c r="Y24" s="115"/>
      <c r="Z24" s="115"/>
      <c r="AA24" s="115"/>
    </row>
    <row r="25" spans="1:27" ht="12.95" customHeight="1">
      <c r="A25" s="74"/>
      <c r="B25" s="771" t="s">
        <v>454</v>
      </c>
      <c r="C25" s="496">
        <v>4158</v>
      </c>
      <c r="D25" s="496">
        <v>1116</v>
      </c>
      <c r="E25" s="496">
        <v>3016</v>
      </c>
      <c r="F25" s="496" t="s">
        <v>23</v>
      </c>
      <c r="G25" s="496">
        <v>4583</v>
      </c>
      <c r="H25" s="272">
        <v>4300</v>
      </c>
      <c r="I25" s="272">
        <v>1746</v>
      </c>
      <c r="J25" s="272">
        <v>2476</v>
      </c>
      <c r="K25" s="272">
        <v>45</v>
      </c>
      <c r="L25" s="204">
        <v>416.017</v>
      </c>
      <c r="M25" s="204">
        <v>243.78200000000001</v>
      </c>
      <c r="N25" s="204">
        <v>168.37799999999999</v>
      </c>
      <c r="O25" s="597">
        <v>2.2000000000000002</v>
      </c>
      <c r="P25" s="74"/>
      <c r="Q25" s="117"/>
      <c r="R25" s="115"/>
    </row>
    <row r="26" spans="1:27">
      <c r="A26" s="74"/>
      <c r="B26" s="775" t="s">
        <v>43</v>
      </c>
      <c r="C26" s="551">
        <v>48.019401778496359</v>
      </c>
      <c r="D26" s="551">
        <v>54.94830132939439</v>
      </c>
      <c r="E26" s="551">
        <v>46.564767639339202</v>
      </c>
      <c r="F26" s="551" t="s">
        <v>22</v>
      </c>
      <c r="G26" s="551">
        <v>89.319820697719749</v>
      </c>
      <c r="H26" s="551">
        <v>104.54655968879163</v>
      </c>
      <c r="I26" s="551">
        <v>100.86655112651646</v>
      </c>
      <c r="J26" s="551">
        <v>106.31172176899956</v>
      </c>
      <c r="K26" s="551">
        <v>214.28571428571428</v>
      </c>
      <c r="L26" s="551">
        <v>100.22670547080534</v>
      </c>
      <c r="M26" s="551">
        <v>98.900974072075655</v>
      </c>
      <c r="N26" s="551">
        <v>101.68367655051634</v>
      </c>
      <c r="O26" s="32">
        <v>167.3003802281369</v>
      </c>
      <c r="P26" s="74"/>
      <c r="Q26" s="117"/>
      <c r="R26" s="115"/>
    </row>
    <row r="27" spans="1:27" ht="15.75" customHeight="1">
      <c r="A27" s="396" t="s">
        <v>476</v>
      </c>
      <c r="I27" s="74"/>
      <c r="J27" s="779"/>
      <c r="K27" s="780"/>
      <c r="L27" s="32"/>
      <c r="M27" s="32"/>
      <c r="N27" s="32"/>
      <c r="O27" s="32"/>
      <c r="Q27" s="117"/>
      <c r="R27" s="115"/>
    </row>
    <row r="28" spans="1:27">
      <c r="A28" s="571" t="s">
        <v>477</v>
      </c>
      <c r="D28" s="28"/>
      <c r="E28" s="28"/>
      <c r="F28" s="28"/>
      <c r="G28" s="28"/>
      <c r="I28" s="405"/>
      <c r="J28" s="405"/>
      <c r="K28" s="405"/>
      <c r="L28" s="32"/>
      <c r="M28" s="32"/>
      <c r="N28" s="32"/>
      <c r="O28" s="32"/>
    </row>
    <row r="29" spans="1:27">
      <c r="I29" s="405"/>
      <c r="J29" s="405"/>
      <c r="K29" s="405"/>
      <c r="L29" s="405"/>
      <c r="M29" s="405"/>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8:B9 B10 B23"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116" customWidth="1"/>
    <col min="2" max="2" width="15.25" style="116" customWidth="1"/>
    <col min="3" max="11" width="9.25" style="116" customWidth="1"/>
    <col min="12" max="12" width="11" style="116" customWidth="1"/>
    <col min="13" max="13" width="10.25" style="116" customWidth="1"/>
    <col min="14" max="16384" width="9" style="116"/>
  </cols>
  <sheetData>
    <row r="1" spans="1:23" ht="20.100000000000001" customHeight="1">
      <c r="A1" s="781" t="s">
        <v>66</v>
      </c>
      <c r="B1" s="782"/>
      <c r="C1" s="782"/>
      <c r="D1" s="782"/>
      <c r="E1" s="782"/>
      <c r="F1" s="782"/>
      <c r="G1" s="266"/>
      <c r="H1" s="266"/>
      <c r="I1" s="266"/>
      <c r="J1" s="266"/>
      <c r="K1" s="1777" t="s">
        <v>36</v>
      </c>
      <c r="L1" s="1777"/>
      <c r="M1" s="28"/>
      <c r="P1" s="2089"/>
      <c r="Q1" s="2089"/>
    </row>
    <row r="2" spans="1:23" ht="20.100000000000001" customHeight="1">
      <c r="A2" s="1557" t="s">
        <v>67</v>
      </c>
      <c r="B2" s="783"/>
      <c r="C2" s="783"/>
      <c r="D2" s="783"/>
      <c r="E2" s="783"/>
      <c r="F2" s="783"/>
      <c r="G2" s="266"/>
      <c r="H2" s="266"/>
      <c r="I2" s="266"/>
      <c r="J2" s="266"/>
      <c r="K2" s="1778" t="s">
        <v>37</v>
      </c>
      <c r="L2" s="1778"/>
      <c r="M2" s="246"/>
    </row>
    <row r="3" spans="1:23" s="241" customFormat="1" ht="18" customHeight="1">
      <c r="A3" s="528" t="s">
        <v>1172</v>
      </c>
      <c r="B3" s="528"/>
      <c r="C3" s="528"/>
      <c r="D3" s="528"/>
      <c r="E3" s="528"/>
    </row>
    <row r="4" spans="1:23" ht="18" customHeight="1">
      <c r="A4" s="1542" t="s">
        <v>1640</v>
      </c>
      <c r="B4" s="147"/>
      <c r="C4" s="147"/>
      <c r="D4" s="147"/>
      <c r="E4" s="147"/>
      <c r="J4" s="266"/>
      <c r="K4" s="266"/>
      <c r="L4" s="266"/>
    </row>
    <row r="5" spans="1:23" ht="17.25" customHeight="1">
      <c r="A5" s="2091" t="s">
        <v>836</v>
      </c>
      <c r="B5" s="2092"/>
      <c r="C5" s="2101" t="s">
        <v>1173</v>
      </c>
      <c r="D5" s="2097"/>
      <c r="E5" s="2102"/>
      <c r="F5" s="2095" t="s">
        <v>1174</v>
      </c>
      <c r="G5" s="2067"/>
      <c r="H5" s="2067"/>
      <c r="I5" s="2067"/>
      <c r="J5" s="2067"/>
      <c r="K5" s="2067"/>
      <c r="L5" s="2067"/>
      <c r="N5" s="287"/>
    </row>
    <row r="6" spans="1:23" ht="25.5" customHeight="1">
      <c r="A6" s="1903"/>
      <c r="B6" s="1904"/>
      <c r="C6" s="2098" t="s">
        <v>805</v>
      </c>
      <c r="D6" s="2078" t="s">
        <v>1175</v>
      </c>
      <c r="E6" s="2078" t="s">
        <v>1176</v>
      </c>
      <c r="F6" s="2078" t="s">
        <v>1177</v>
      </c>
      <c r="G6" s="2104" t="s">
        <v>1178</v>
      </c>
      <c r="H6" s="2108" t="s">
        <v>1179</v>
      </c>
      <c r="I6" s="2095" t="s">
        <v>1180</v>
      </c>
      <c r="J6" s="2095" t="s">
        <v>1181</v>
      </c>
      <c r="K6" s="2067"/>
      <c r="L6" s="2067"/>
    </row>
    <row r="7" spans="1:23" ht="26.25" customHeight="1">
      <c r="A7" s="1897" t="s">
        <v>842</v>
      </c>
      <c r="B7" s="1898"/>
      <c r="C7" s="2099"/>
      <c r="D7" s="1888"/>
      <c r="E7" s="1888"/>
      <c r="F7" s="1888"/>
      <c r="G7" s="1944"/>
      <c r="H7" s="1806"/>
      <c r="I7" s="1811"/>
      <c r="J7" s="2078" t="s">
        <v>1182</v>
      </c>
      <c r="K7" s="2096" t="s">
        <v>361</v>
      </c>
      <c r="L7" s="2097"/>
    </row>
    <row r="8" spans="1:23" ht="52.5" customHeight="1">
      <c r="A8" s="1897"/>
      <c r="B8" s="1898"/>
      <c r="C8" s="2100"/>
      <c r="D8" s="2090"/>
      <c r="E8" s="2090"/>
      <c r="F8" s="2090"/>
      <c r="G8" s="2105"/>
      <c r="H8" s="2010"/>
      <c r="I8" s="2109"/>
      <c r="J8" s="2103"/>
      <c r="K8" s="784" t="s">
        <v>1182</v>
      </c>
      <c r="L8" s="696" t="s">
        <v>1183</v>
      </c>
    </row>
    <row r="9" spans="1:23" ht="16.5" customHeight="1" thickBot="1">
      <c r="A9" s="2093"/>
      <c r="B9" s="2094"/>
      <c r="C9" s="2110" t="s">
        <v>1184</v>
      </c>
      <c r="D9" s="2046"/>
      <c r="E9" s="2046"/>
      <c r="F9" s="2046"/>
      <c r="G9" s="2046"/>
      <c r="H9" s="2046"/>
      <c r="I9" s="2046"/>
      <c r="J9" s="2046"/>
      <c r="K9" s="2046"/>
      <c r="L9" s="2046"/>
    </row>
    <row r="10" spans="1:23" ht="17.25" customHeight="1" thickTop="1">
      <c r="A10" s="2107" t="s">
        <v>162</v>
      </c>
      <c r="B10" s="2107"/>
      <c r="C10" s="2107"/>
      <c r="D10" s="2107"/>
      <c r="E10" s="2107"/>
      <c r="F10" s="2107"/>
      <c r="G10" s="2107"/>
      <c r="H10" s="2107"/>
      <c r="I10" s="2107"/>
      <c r="J10" s="2107"/>
      <c r="K10" s="2107"/>
      <c r="L10" s="2107"/>
    </row>
    <row r="11" spans="1:23" ht="17.25" customHeight="1">
      <c r="A11" s="2106" t="s">
        <v>159</v>
      </c>
      <c r="B11" s="2106"/>
      <c r="C11" s="2106"/>
      <c r="D11" s="2106"/>
      <c r="E11" s="2106"/>
      <c r="F11" s="2106"/>
      <c r="G11" s="2106"/>
      <c r="H11" s="2106"/>
      <c r="I11" s="2106"/>
      <c r="J11" s="2106"/>
      <c r="K11" s="2106"/>
      <c r="L11" s="2106"/>
      <c r="M11" s="785"/>
      <c r="N11" s="74"/>
      <c r="O11" s="74"/>
      <c r="P11" s="74"/>
      <c r="Q11" s="74"/>
      <c r="R11" s="74"/>
      <c r="S11" s="74"/>
      <c r="T11" s="74"/>
      <c r="U11" s="74"/>
      <c r="V11" s="74"/>
      <c r="W11" s="74"/>
    </row>
    <row r="12" spans="1:23" ht="8.1" customHeight="1">
      <c r="A12" s="163"/>
      <c r="B12" s="786"/>
      <c r="C12" s="787"/>
      <c r="D12" s="181"/>
      <c r="E12" s="181"/>
      <c r="F12" s="181"/>
      <c r="G12" s="181"/>
      <c r="H12" s="181"/>
      <c r="I12" s="181"/>
      <c r="J12" s="181"/>
      <c r="K12" s="181"/>
      <c r="L12" s="313"/>
      <c r="N12" s="74"/>
      <c r="O12" s="74"/>
      <c r="P12" s="74"/>
      <c r="Q12" s="74"/>
      <c r="R12" s="74"/>
      <c r="S12" s="74"/>
      <c r="T12" s="74"/>
      <c r="U12" s="74"/>
      <c r="V12" s="74"/>
      <c r="W12" s="74"/>
    </row>
    <row r="13" spans="1:23" ht="12.95" customHeight="1">
      <c r="A13" s="519" t="s">
        <v>378</v>
      </c>
      <c r="B13" s="164" t="s">
        <v>445</v>
      </c>
      <c r="C13" s="787">
        <v>103755</v>
      </c>
      <c r="D13" s="181">
        <v>42116</v>
      </c>
      <c r="E13" s="181">
        <v>61639</v>
      </c>
      <c r="F13" s="181">
        <v>157530</v>
      </c>
      <c r="G13" s="181">
        <v>57635</v>
      </c>
      <c r="H13" s="181">
        <v>41677</v>
      </c>
      <c r="I13" s="181">
        <v>36670</v>
      </c>
      <c r="J13" s="181">
        <v>21547</v>
      </c>
      <c r="K13" s="181">
        <v>21279</v>
      </c>
      <c r="L13" s="313">
        <v>13997</v>
      </c>
      <c r="M13" s="74"/>
      <c r="N13" s="129"/>
      <c r="O13" s="126"/>
      <c r="P13" s="127"/>
      <c r="Q13" s="128"/>
      <c r="R13" s="2080"/>
      <c r="S13" s="2081"/>
      <c r="T13" s="2081"/>
      <c r="U13" s="2081"/>
      <c r="V13" s="2081"/>
      <c r="W13" s="2081"/>
    </row>
    <row r="14" spans="1:23" ht="12.95" customHeight="1">
      <c r="A14" s="208"/>
      <c r="B14" s="164" t="s">
        <v>439</v>
      </c>
      <c r="C14" s="787">
        <v>104221</v>
      </c>
      <c r="D14" s="181">
        <v>42874</v>
      </c>
      <c r="E14" s="181">
        <v>61347</v>
      </c>
      <c r="F14" s="181">
        <v>173210</v>
      </c>
      <c r="G14" s="181">
        <v>56431</v>
      </c>
      <c r="H14" s="181">
        <v>48018</v>
      </c>
      <c r="I14" s="181">
        <v>45692</v>
      </c>
      <c r="J14" s="181">
        <v>23069</v>
      </c>
      <c r="K14" s="181">
        <v>22822</v>
      </c>
      <c r="L14" s="313">
        <v>14716</v>
      </c>
      <c r="M14" s="74"/>
      <c r="N14" s="129"/>
      <c r="O14" s="126"/>
      <c r="P14" s="127"/>
      <c r="Q14" s="128"/>
      <c r="R14" s="139"/>
      <c r="S14" s="140"/>
      <c r="T14" s="140"/>
      <c r="U14" s="140"/>
      <c r="V14" s="140"/>
      <c r="W14" s="140"/>
    </row>
    <row r="15" spans="1:23" ht="12.95" customHeight="1">
      <c r="A15" s="494">
        <v>2021</v>
      </c>
      <c r="B15" s="164" t="s">
        <v>445</v>
      </c>
      <c r="C15" s="787">
        <v>100757</v>
      </c>
      <c r="D15" s="181">
        <v>38930</v>
      </c>
      <c r="E15" s="181">
        <f>C15-D15</f>
        <v>61827</v>
      </c>
      <c r="F15" s="181">
        <v>161392</v>
      </c>
      <c r="G15" s="181">
        <v>49301</v>
      </c>
      <c r="H15" s="181">
        <v>45926</v>
      </c>
      <c r="I15" s="181">
        <v>39178</v>
      </c>
      <c r="J15" s="181">
        <v>26987</v>
      </c>
      <c r="K15" s="181">
        <v>26755</v>
      </c>
      <c r="L15" s="313">
        <v>17788</v>
      </c>
      <c r="M15" s="74"/>
      <c r="N15" s="129"/>
      <c r="O15" s="126"/>
      <c r="P15" s="127"/>
      <c r="Q15" s="128"/>
      <c r="R15" s="139"/>
      <c r="S15" s="140"/>
      <c r="T15" s="140"/>
      <c r="U15" s="140"/>
      <c r="V15" s="140"/>
      <c r="W15" s="140"/>
    </row>
    <row r="16" spans="1:23" ht="12.95" customHeight="1">
      <c r="A16" s="208"/>
      <c r="B16" s="164" t="s">
        <v>439</v>
      </c>
      <c r="C16" s="787">
        <v>97311</v>
      </c>
      <c r="D16" s="181">
        <v>37247</v>
      </c>
      <c r="E16" s="181">
        <v>60064</v>
      </c>
      <c r="F16" s="181">
        <v>177910</v>
      </c>
      <c r="G16" s="181">
        <v>64661</v>
      </c>
      <c r="H16" s="181">
        <v>46236</v>
      </c>
      <c r="I16" s="181">
        <v>41085</v>
      </c>
      <c r="J16" s="181">
        <v>25928</v>
      </c>
      <c r="K16" s="181">
        <v>25742</v>
      </c>
      <c r="L16" s="313">
        <v>16191</v>
      </c>
      <c r="M16" s="74"/>
      <c r="N16" s="129"/>
      <c r="O16" s="126"/>
      <c r="P16" s="127"/>
      <c r="Q16" s="128"/>
      <c r="R16" s="139"/>
      <c r="S16" s="140"/>
      <c r="T16" s="140"/>
      <c r="U16" s="140"/>
      <c r="V16" s="140"/>
      <c r="W16" s="140"/>
    </row>
    <row r="17" spans="1:23" ht="12.95" customHeight="1">
      <c r="A17" s="519" t="s">
        <v>489</v>
      </c>
      <c r="B17" s="164" t="s">
        <v>445</v>
      </c>
      <c r="C17" s="787">
        <v>111519</v>
      </c>
      <c r="D17" s="181">
        <v>42611</v>
      </c>
      <c r="E17" s="181">
        <v>68908</v>
      </c>
      <c r="F17" s="181">
        <v>174233</v>
      </c>
      <c r="G17" s="181">
        <v>68158</v>
      </c>
      <c r="H17" s="181">
        <v>44454</v>
      </c>
      <c r="I17" s="181">
        <v>35995</v>
      </c>
      <c r="J17" s="181">
        <v>25626</v>
      </c>
      <c r="K17" s="181">
        <v>25426</v>
      </c>
      <c r="L17" s="313">
        <v>17794</v>
      </c>
      <c r="M17" s="74"/>
      <c r="N17" s="129"/>
      <c r="O17" s="126"/>
      <c r="P17" s="127"/>
      <c r="Q17" s="128"/>
      <c r="R17" s="2080"/>
      <c r="S17" s="2081"/>
      <c r="T17" s="2081"/>
      <c r="U17" s="2081"/>
      <c r="V17" s="2081"/>
      <c r="W17" s="2081"/>
    </row>
    <row r="18" spans="1:23" ht="12.95" customHeight="1">
      <c r="A18" s="208"/>
      <c r="B18" s="164" t="s">
        <v>439</v>
      </c>
      <c r="C18" s="787">
        <v>108766</v>
      </c>
      <c r="D18" s="181">
        <v>41843</v>
      </c>
      <c r="E18" s="181">
        <v>66923</v>
      </c>
      <c r="F18" s="181">
        <v>169568</v>
      </c>
      <c r="G18" s="181">
        <v>59278</v>
      </c>
      <c r="H18" s="181">
        <v>46360</v>
      </c>
      <c r="I18" s="181">
        <v>38819</v>
      </c>
      <c r="J18" s="181">
        <v>25110</v>
      </c>
      <c r="K18" s="181">
        <v>24916</v>
      </c>
      <c r="L18" s="313">
        <v>16659</v>
      </c>
      <c r="M18" s="74"/>
      <c r="N18" s="129"/>
      <c r="O18" s="126"/>
      <c r="P18" s="127"/>
      <c r="Q18" s="128"/>
      <c r="R18" s="1599"/>
      <c r="S18" s="1600"/>
      <c r="T18" s="1600"/>
      <c r="U18" s="1600"/>
      <c r="V18" s="1600"/>
      <c r="W18" s="1600"/>
    </row>
    <row r="19" spans="1:23" s="74" customFormat="1" ht="32.25" customHeight="1">
      <c r="A19" s="1817" t="s">
        <v>1185</v>
      </c>
      <c r="B19" s="1817"/>
      <c r="C19" s="1817"/>
      <c r="D19" s="1817"/>
      <c r="E19" s="1817"/>
      <c r="F19" s="1817"/>
      <c r="G19" s="1817"/>
      <c r="H19" s="1817"/>
      <c r="I19" s="1817"/>
      <c r="J19" s="1817"/>
      <c r="K19" s="1817"/>
      <c r="L19" s="1817"/>
      <c r="N19" s="107"/>
      <c r="O19" s="102"/>
      <c r="P19" s="103"/>
      <c r="Q19" s="102"/>
      <c r="R19" s="104"/>
      <c r="S19" s="102"/>
      <c r="T19" s="104"/>
      <c r="U19" s="104"/>
      <c r="V19" s="104"/>
      <c r="W19" s="104"/>
    </row>
    <row r="20" spans="1:23" ht="8.1" customHeight="1">
      <c r="B20" s="157"/>
      <c r="C20" s="496"/>
      <c r="D20" s="272"/>
      <c r="E20" s="272"/>
      <c r="F20" s="272"/>
      <c r="G20" s="272"/>
      <c r="H20" s="272"/>
      <c r="I20" s="272"/>
      <c r="J20" s="272"/>
      <c r="K20" s="272"/>
      <c r="L20" s="497"/>
      <c r="N20" s="108"/>
      <c r="O20" s="2082"/>
      <c r="P20" s="2082"/>
      <c r="Q20" s="2082"/>
      <c r="R20" s="2083"/>
      <c r="S20" s="2083"/>
      <c r="T20" s="2083"/>
      <c r="U20" s="2083"/>
      <c r="V20" s="2083"/>
      <c r="W20" s="2083"/>
    </row>
    <row r="21" spans="1:23" ht="12.95" customHeight="1">
      <c r="A21" s="519" t="s">
        <v>378</v>
      </c>
      <c r="B21" s="164" t="s">
        <v>445</v>
      </c>
      <c r="C21" s="787">
        <v>87074</v>
      </c>
      <c r="D21" s="181">
        <v>34754</v>
      </c>
      <c r="E21" s="181">
        <v>52320</v>
      </c>
      <c r="F21" s="181">
        <v>117788</v>
      </c>
      <c r="G21" s="181">
        <v>36554</v>
      </c>
      <c r="H21" s="181">
        <v>37817</v>
      </c>
      <c r="I21" s="181">
        <v>31353</v>
      </c>
      <c r="J21" s="181">
        <v>12063</v>
      </c>
      <c r="K21" s="181">
        <v>11840</v>
      </c>
      <c r="L21" s="313">
        <v>8189</v>
      </c>
      <c r="M21" s="74"/>
      <c r="N21" s="788"/>
      <c r="O21" s="788"/>
      <c r="P21" s="788"/>
      <c r="Q21" s="651"/>
    </row>
    <row r="22" spans="1:23" ht="12.95" customHeight="1">
      <c r="A22" s="519"/>
      <c r="B22" s="164" t="s">
        <v>439</v>
      </c>
      <c r="C22" s="787">
        <v>86849</v>
      </c>
      <c r="D22" s="181">
        <v>35078</v>
      </c>
      <c r="E22" s="181">
        <v>51771</v>
      </c>
      <c r="F22" s="181">
        <v>126510</v>
      </c>
      <c r="G22" s="181">
        <v>35486</v>
      </c>
      <c r="H22" s="789">
        <v>41178</v>
      </c>
      <c r="I22" s="181">
        <v>37233</v>
      </c>
      <c r="J22" s="181">
        <v>12613</v>
      </c>
      <c r="K22" s="181">
        <v>12428</v>
      </c>
      <c r="L22" s="313">
        <v>8309</v>
      </c>
      <c r="M22" s="74"/>
      <c r="N22" s="788"/>
      <c r="O22" s="788"/>
      <c r="P22" s="788"/>
      <c r="Q22" s="651"/>
    </row>
    <row r="23" spans="1:23" ht="12.95" customHeight="1">
      <c r="A23" s="494">
        <v>2021</v>
      </c>
      <c r="B23" s="164" t="s">
        <v>445</v>
      </c>
      <c r="C23" s="787">
        <v>83396</v>
      </c>
      <c r="D23" s="181">
        <v>31199</v>
      </c>
      <c r="E23" s="181">
        <v>52197</v>
      </c>
      <c r="F23" s="181">
        <v>112974</v>
      </c>
      <c r="G23" s="181">
        <v>31325</v>
      </c>
      <c r="H23" s="181">
        <v>39926</v>
      </c>
      <c r="I23" s="181">
        <v>29295</v>
      </c>
      <c r="J23" s="181">
        <v>12428</v>
      </c>
      <c r="K23" s="181">
        <v>12287</v>
      </c>
      <c r="L23" s="313">
        <v>8631</v>
      </c>
      <c r="M23" s="294"/>
      <c r="N23" s="74"/>
      <c r="O23" s="74"/>
      <c r="P23" s="74"/>
      <c r="Q23" s="650"/>
      <c r="R23" s="74"/>
      <c r="S23" s="74"/>
      <c r="T23" s="74"/>
      <c r="U23" s="74"/>
      <c r="V23" s="74"/>
      <c r="W23" s="74"/>
    </row>
    <row r="24" spans="1:23" ht="12.95" customHeight="1">
      <c r="A24" s="519"/>
      <c r="B24" s="164" t="s">
        <v>439</v>
      </c>
      <c r="C24" s="787" t="s">
        <v>22</v>
      </c>
      <c r="D24" s="181" t="s">
        <v>22</v>
      </c>
      <c r="E24" s="181" t="s">
        <v>22</v>
      </c>
      <c r="F24" s="181" t="s">
        <v>22</v>
      </c>
      <c r="G24" s="181" t="s">
        <v>22</v>
      </c>
      <c r="H24" s="181" t="s">
        <v>22</v>
      </c>
      <c r="I24" s="181" t="s">
        <v>22</v>
      </c>
      <c r="J24" s="181" t="s">
        <v>22</v>
      </c>
      <c r="K24" s="181" t="s">
        <v>22</v>
      </c>
      <c r="L24" s="313" t="s">
        <v>22</v>
      </c>
      <c r="M24" s="294"/>
      <c r="N24" s="74"/>
      <c r="O24" s="74"/>
      <c r="P24" s="74"/>
      <c r="Q24" s="650"/>
      <c r="R24" s="74"/>
      <c r="S24" s="74"/>
      <c r="T24" s="74"/>
      <c r="U24" s="74"/>
      <c r="V24" s="74"/>
      <c r="W24" s="74"/>
    </row>
    <row r="25" spans="1:23" ht="12.95" customHeight="1">
      <c r="A25" s="519" t="s">
        <v>489</v>
      </c>
      <c r="B25" s="164" t="s">
        <v>445</v>
      </c>
      <c r="C25" s="787" t="s">
        <v>22</v>
      </c>
      <c r="D25" s="181" t="s">
        <v>22</v>
      </c>
      <c r="E25" s="181" t="s">
        <v>22</v>
      </c>
      <c r="F25" s="181" t="s">
        <v>22</v>
      </c>
      <c r="G25" s="181" t="s">
        <v>22</v>
      </c>
      <c r="H25" s="181" t="s">
        <v>22</v>
      </c>
      <c r="I25" s="181" t="s">
        <v>22</v>
      </c>
      <c r="J25" s="181" t="s">
        <v>22</v>
      </c>
      <c r="K25" s="181" t="s">
        <v>22</v>
      </c>
      <c r="L25" s="313" t="s">
        <v>22</v>
      </c>
      <c r="M25" s="74"/>
      <c r="N25" s="788"/>
      <c r="O25" s="788"/>
      <c r="P25" s="788"/>
      <c r="Q25" s="651"/>
    </row>
    <row r="26" spans="1:23" ht="12.95" customHeight="1">
      <c r="A26" s="519"/>
      <c r="B26" s="164" t="s">
        <v>439</v>
      </c>
      <c r="C26" s="787" t="s">
        <v>22</v>
      </c>
      <c r="D26" s="181" t="s">
        <v>22</v>
      </c>
      <c r="E26" s="181" t="s">
        <v>22</v>
      </c>
      <c r="F26" s="181" t="s">
        <v>22</v>
      </c>
      <c r="G26" s="181" t="s">
        <v>22</v>
      </c>
      <c r="H26" s="181" t="s">
        <v>22</v>
      </c>
      <c r="I26" s="181" t="s">
        <v>22</v>
      </c>
      <c r="J26" s="181" t="s">
        <v>22</v>
      </c>
      <c r="K26" s="181" t="s">
        <v>22</v>
      </c>
      <c r="L26" s="313" t="s">
        <v>22</v>
      </c>
      <c r="M26" s="294"/>
      <c r="N26" s="74"/>
      <c r="O26" s="74"/>
      <c r="P26" s="74"/>
      <c r="Q26" s="650"/>
      <c r="R26" s="74"/>
      <c r="S26" s="74"/>
      <c r="T26" s="74"/>
      <c r="U26" s="74"/>
      <c r="V26" s="74"/>
      <c r="W26" s="74"/>
    </row>
    <row r="27" spans="1:23" ht="12.95" customHeight="1">
      <c r="A27" s="285" t="s">
        <v>478</v>
      </c>
      <c r="B27" s="602"/>
      <c r="C27" s="602"/>
      <c r="D27" s="602"/>
      <c r="E27" s="602"/>
      <c r="F27" s="602"/>
      <c r="H27" s="602"/>
      <c r="I27" s="602"/>
      <c r="J27" s="602"/>
      <c r="K27" s="602"/>
      <c r="L27" s="602"/>
    </row>
    <row r="28" spans="1:23" ht="12.95" customHeight="1">
      <c r="A28" s="228" t="s">
        <v>479</v>
      </c>
      <c r="B28" s="602"/>
      <c r="C28" s="602"/>
      <c r="D28" s="602"/>
      <c r="E28" s="602"/>
      <c r="F28" s="602"/>
      <c r="G28" s="602"/>
      <c r="H28" s="602"/>
      <c r="I28" s="602"/>
      <c r="J28" s="602"/>
      <c r="K28" s="602"/>
      <c r="L28" s="602"/>
    </row>
    <row r="29" spans="1:23" ht="12.95" customHeight="1"/>
    <row r="30" spans="1:23" ht="12.95" customHeight="1">
      <c r="C30" s="74"/>
      <c r="D30" s="109"/>
      <c r="E30" s="105"/>
      <c r="F30" s="110"/>
      <c r="G30" s="111"/>
      <c r="H30" s="105"/>
      <c r="I30" s="105"/>
      <c r="J30" s="105"/>
      <c r="K30" s="105"/>
      <c r="L30" s="105"/>
      <c r="M30" s="105"/>
      <c r="N30" s="74"/>
    </row>
    <row r="31" spans="1:23">
      <c r="C31" s="74"/>
      <c r="D31" s="74"/>
      <c r="E31" s="74"/>
      <c r="F31" s="74"/>
      <c r="G31" s="74"/>
      <c r="H31" s="2084"/>
      <c r="I31" s="2086"/>
      <c r="J31" s="2087"/>
      <c r="K31" s="2086"/>
      <c r="L31" s="2085"/>
      <c r="M31" s="2085"/>
      <c r="N31" s="74"/>
    </row>
    <row r="32" spans="1:23">
      <c r="C32" s="74"/>
      <c r="D32" s="74"/>
      <c r="E32" s="74"/>
      <c r="F32" s="74"/>
      <c r="G32" s="74"/>
      <c r="H32" s="2085"/>
      <c r="I32" s="2085"/>
      <c r="J32" s="2085"/>
      <c r="K32" s="2085"/>
      <c r="L32" s="2085"/>
      <c r="M32" s="2085"/>
      <c r="N32" s="74"/>
    </row>
    <row r="33" spans="3:14">
      <c r="C33" s="74"/>
      <c r="D33" s="74"/>
      <c r="E33" s="74"/>
      <c r="F33" s="74"/>
      <c r="G33" s="74"/>
      <c r="H33" s="2085"/>
      <c r="I33" s="2085"/>
      <c r="J33" s="2085"/>
      <c r="K33" s="2088"/>
      <c r="L33" s="2085"/>
      <c r="M33" s="106"/>
      <c r="N33" s="74"/>
    </row>
    <row r="34" spans="3:14">
      <c r="C34" s="74"/>
      <c r="D34" s="74"/>
      <c r="E34" s="74"/>
      <c r="F34" s="74"/>
      <c r="G34" s="74"/>
      <c r="H34" s="2085"/>
      <c r="I34" s="2085"/>
      <c r="J34" s="2085"/>
      <c r="K34" s="2083"/>
      <c r="L34" s="2085"/>
      <c r="M34" s="2086"/>
      <c r="N34" s="74"/>
    </row>
    <row r="35" spans="3:14">
      <c r="C35" s="74"/>
      <c r="D35" s="74"/>
      <c r="E35" s="74"/>
      <c r="F35" s="74"/>
      <c r="G35" s="74"/>
      <c r="H35" s="2085"/>
      <c r="I35" s="2085"/>
      <c r="J35" s="2085"/>
      <c r="K35" s="2083"/>
      <c r="L35" s="2085"/>
      <c r="M35" s="2085"/>
      <c r="N35" s="74"/>
    </row>
    <row r="36" spans="3:14">
      <c r="C36" s="74"/>
      <c r="D36" s="74"/>
      <c r="E36" s="74"/>
      <c r="F36" s="74"/>
      <c r="G36" s="74"/>
      <c r="H36" s="2085"/>
      <c r="I36" s="2085"/>
      <c r="J36" s="2085"/>
      <c r="K36" s="2083"/>
      <c r="L36" s="2085"/>
      <c r="M36" s="2085"/>
      <c r="N36" s="74"/>
    </row>
    <row r="37" spans="3:14">
      <c r="C37" s="74"/>
      <c r="D37" s="74"/>
      <c r="E37" s="74"/>
      <c r="F37" s="74"/>
      <c r="G37" s="74"/>
      <c r="H37" s="2085"/>
      <c r="I37" s="2085"/>
      <c r="J37" s="2085"/>
      <c r="K37" s="2083"/>
      <c r="L37" s="2085"/>
      <c r="M37" s="2085"/>
      <c r="N37" s="74"/>
    </row>
  </sheetData>
  <mergeCells count="31">
    <mergeCell ref="A11:L11"/>
    <mergeCell ref="A10:L10"/>
    <mergeCell ref="H6:H8"/>
    <mergeCell ref="I6:I8"/>
    <mergeCell ref="C9:L9"/>
    <mergeCell ref="R13:W13"/>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R17:W17"/>
    <mergeCell ref="O20:W20"/>
    <mergeCell ref="H31:H37"/>
    <mergeCell ref="I31:I37"/>
    <mergeCell ref="J31:J37"/>
    <mergeCell ref="K31:M32"/>
    <mergeCell ref="K33:K37"/>
    <mergeCell ref="L33:L37"/>
    <mergeCell ref="M34:M37"/>
    <mergeCell ref="A19:L19"/>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19:L20 A13:L14 B16 B24 A17:B17 A21:L22 A25:B25 B18 B26 A23:L23 A15:L15"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3"/>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40" customWidth="1"/>
    <col min="2" max="2" width="14.875" style="240" customWidth="1"/>
    <col min="3" max="9" width="11.75" style="240" customWidth="1"/>
    <col min="10" max="10" width="8.75" style="240" customWidth="1"/>
    <col min="11" max="11" width="9.125" style="240" bestFit="1" customWidth="1"/>
    <col min="12" max="12" width="9.5" style="240" bestFit="1" customWidth="1"/>
    <col min="13" max="13" width="9.125" style="240" bestFit="1" customWidth="1"/>
    <col min="14" max="16384" width="9" style="240"/>
  </cols>
  <sheetData>
    <row r="1" spans="1:19" ht="18" customHeight="1">
      <c r="A1" s="365" t="s">
        <v>1186</v>
      </c>
      <c r="B1" s="365"/>
      <c r="C1" s="365"/>
      <c r="D1" s="365"/>
      <c r="E1" s="365"/>
      <c r="F1" s="365"/>
      <c r="H1" s="256" t="s">
        <v>36</v>
      </c>
      <c r="I1" s="257"/>
      <c r="J1" s="144"/>
    </row>
    <row r="2" spans="1:19" ht="18" customHeight="1">
      <c r="A2" s="1559" t="s">
        <v>1642</v>
      </c>
      <c r="B2" s="790"/>
      <c r="C2" s="790"/>
      <c r="D2" s="790"/>
      <c r="E2" s="790"/>
      <c r="F2" s="790"/>
      <c r="G2" s="790"/>
      <c r="H2" s="258" t="s">
        <v>37</v>
      </c>
      <c r="I2" s="259"/>
      <c r="J2" s="618"/>
    </row>
    <row r="3" spans="1:19" ht="30.75" customHeight="1">
      <c r="A3" s="2119" t="s">
        <v>894</v>
      </c>
      <c r="B3" s="2120"/>
      <c r="C3" s="2034" t="s">
        <v>1187</v>
      </c>
      <c r="D3" s="2112"/>
      <c r="E3" s="2112"/>
      <c r="F3" s="2031" t="s">
        <v>1188</v>
      </c>
      <c r="G3" s="2027"/>
      <c r="H3" s="2027"/>
      <c r="I3" s="2027"/>
      <c r="J3" s="791"/>
    </row>
    <row r="4" spans="1:19" ht="12.75" customHeight="1">
      <c r="A4" s="1834"/>
      <c r="B4" s="1835"/>
      <c r="C4" s="2034" t="s">
        <v>1068</v>
      </c>
      <c r="D4" s="2118" t="s">
        <v>1147</v>
      </c>
      <c r="E4" s="2118"/>
      <c r="F4" s="2112" t="s">
        <v>1068</v>
      </c>
      <c r="G4" s="2114" t="s">
        <v>806</v>
      </c>
      <c r="H4" s="2115"/>
      <c r="I4" s="2115"/>
      <c r="J4" s="791"/>
    </row>
    <row r="5" spans="1:19" ht="51" customHeight="1">
      <c r="A5" s="1897" t="s">
        <v>1189</v>
      </c>
      <c r="B5" s="1898"/>
      <c r="C5" s="2034"/>
      <c r="D5" s="682" t="s">
        <v>1120</v>
      </c>
      <c r="E5" s="682" t="s">
        <v>1121</v>
      </c>
      <c r="F5" s="2113"/>
      <c r="G5" s="681" t="s">
        <v>1190</v>
      </c>
      <c r="H5" s="682" t="s">
        <v>1191</v>
      </c>
      <c r="I5" s="683" t="s">
        <v>1192</v>
      </c>
      <c r="J5" s="792"/>
      <c r="K5" s="152"/>
      <c r="L5" s="152"/>
      <c r="M5" s="152"/>
      <c r="N5" s="152"/>
      <c r="O5" s="152"/>
      <c r="P5" s="152"/>
      <c r="Q5" s="152"/>
      <c r="R5" s="152"/>
      <c r="S5" s="152"/>
    </row>
    <row r="6" spans="1:19" ht="29.25" customHeight="1" thickBot="1">
      <c r="A6" s="2093"/>
      <c r="B6" s="2094"/>
      <c r="C6" s="1918" t="s">
        <v>1193</v>
      </c>
      <c r="D6" s="2038"/>
      <c r="E6" s="2116"/>
      <c r="F6" s="2036" t="s">
        <v>1194</v>
      </c>
      <c r="G6" s="2117"/>
      <c r="H6" s="2117"/>
      <c r="I6" s="2117"/>
      <c r="J6" s="405"/>
      <c r="L6" s="149"/>
    </row>
    <row r="7" spans="1:19" ht="8.1" customHeight="1" thickTop="1">
      <c r="A7" s="793"/>
      <c r="B7" s="794"/>
      <c r="C7" s="624"/>
      <c r="D7" s="626"/>
      <c r="E7" s="626"/>
      <c r="F7" s="626"/>
      <c r="G7" s="626"/>
      <c r="H7" s="626"/>
      <c r="I7" s="795"/>
      <c r="J7" s="796"/>
    </row>
    <row r="8" spans="1:19" ht="12.95" customHeight="1">
      <c r="A8" s="797">
        <v>2021</v>
      </c>
      <c r="B8" s="380" t="s">
        <v>450</v>
      </c>
      <c r="C8" s="798" t="s">
        <v>1696</v>
      </c>
      <c r="D8" s="798" t="s">
        <v>1697</v>
      </c>
      <c r="E8" s="798" t="s">
        <v>1698</v>
      </c>
      <c r="F8" s="500">
        <v>55928</v>
      </c>
      <c r="G8" s="500">
        <v>4101</v>
      </c>
      <c r="H8" s="500">
        <v>9063</v>
      </c>
      <c r="I8" s="411">
        <v>42705</v>
      </c>
      <c r="J8" s="799"/>
      <c r="K8" s="800"/>
      <c r="L8" s="800"/>
      <c r="M8" s="800"/>
      <c r="N8" s="801"/>
      <c r="O8" s="801"/>
      <c r="P8" s="801"/>
      <c r="Q8" s="801"/>
    </row>
    <row r="9" spans="1:19" ht="12.95" customHeight="1">
      <c r="A9" s="741"/>
      <c r="B9" s="802" t="s">
        <v>43</v>
      </c>
      <c r="C9" s="803">
        <v>84.5</v>
      </c>
      <c r="D9" s="804">
        <v>83.9</v>
      </c>
      <c r="E9" s="804">
        <v>69.3</v>
      </c>
      <c r="F9" s="402">
        <v>75.2</v>
      </c>
      <c r="G9" s="402">
        <v>85.5</v>
      </c>
      <c r="H9" s="402">
        <v>103.5</v>
      </c>
      <c r="I9" s="465">
        <v>70.3</v>
      </c>
      <c r="J9" s="805"/>
      <c r="K9" s="801"/>
      <c r="L9" s="1537"/>
      <c r="M9" s="1537"/>
      <c r="N9" s="1537"/>
      <c r="O9" s="801"/>
      <c r="P9" s="801"/>
      <c r="Q9" s="801"/>
    </row>
    <row r="10" spans="1:19" ht="12.95" customHeight="1">
      <c r="A10" s="797">
        <v>2022</v>
      </c>
      <c r="B10" s="389" t="s">
        <v>454</v>
      </c>
      <c r="C10" s="798" t="s">
        <v>1699</v>
      </c>
      <c r="D10" s="500" t="s">
        <v>1700</v>
      </c>
      <c r="E10" s="500" t="s">
        <v>1701</v>
      </c>
      <c r="F10" s="500">
        <v>12275.9</v>
      </c>
      <c r="G10" s="500">
        <v>432.2</v>
      </c>
      <c r="H10" s="500">
        <v>2712</v>
      </c>
      <c r="I10" s="410">
        <v>9130</v>
      </c>
      <c r="J10" s="253"/>
      <c r="K10" s="415"/>
      <c r="L10" s="415"/>
      <c r="M10" s="415"/>
      <c r="N10" s="250"/>
    </row>
    <row r="11" spans="1:19" ht="12.95" customHeight="1">
      <c r="A11" s="797"/>
      <c r="B11" s="380" t="s">
        <v>449</v>
      </c>
      <c r="C11" s="798" t="s">
        <v>1702</v>
      </c>
      <c r="D11" s="500" t="s">
        <v>1703</v>
      </c>
      <c r="E11" s="500" t="s">
        <v>1704</v>
      </c>
      <c r="F11" s="500">
        <v>25152</v>
      </c>
      <c r="G11" s="500">
        <v>2050</v>
      </c>
      <c r="H11" s="500">
        <v>4705</v>
      </c>
      <c r="I11" s="410">
        <v>18373</v>
      </c>
      <c r="J11" s="690"/>
      <c r="K11" s="250"/>
      <c r="L11" s="250"/>
      <c r="M11" s="250"/>
      <c r="N11" s="801"/>
      <c r="O11" s="801"/>
      <c r="P11" s="801"/>
      <c r="Q11" s="801"/>
    </row>
    <row r="12" spans="1:19" ht="12.95" customHeight="1">
      <c r="A12" s="797"/>
      <c r="B12" s="380" t="s">
        <v>459</v>
      </c>
      <c r="C12" s="798" t="s">
        <v>1705</v>
      </c>
      <c r="D12" s="798" t="s">
        <v>1706</v>
      </c>
      <c r="E12" s="798" t="s">
        <v>1707</v>
      </c>
      <c r="F12" s="500">
        <v>37171.899999999994</v>
      </c>
      <c r="G12" s="500">
        <v>1165.6999999999998</v>
      </c>
      <c r="H12" s="500">
        <v>5936.4000000000005</v>
      </c>
      <c r="I12" s="411">
        <v>30065.599999999999</v>
      </c>
      <c r="J12" s="809"/>
      <c r="K12" s="799"/>
      <c r="L12" s="810"/>
      <c r="M12" s="800"/>
      <c r="N12" s="801"/>
      <c r="O12" s="801"/>
      <c r="P12" s="801"/>
      <c r="Q12" s="801"/>
    </row>
    <row r="13" spans="1:19" ht="12.95" customHeight="1">
      <c r="A13" s="797"/>
      <c r="B13" s="380" t="s">
        <v>450</v>
      </c>
      <c r="C13" s="798" t="s">
        <v>1708</v>
      </c>
      <c r="D13" s="798" t="s">
        <v>1709</v>
      </c>
      <c r="E13" s="798" t="s">
        <v>1710</v>
      </c>
      <c r="F13" s="500">
        <v>48456.7</v>
      </c>
      <c r="G13" s="500">
        <v>1605.5</v>
      </c>
      <c r="H13" s="500">
        <v>7740.7000000000007</v>
      </c>
      <c r="I13" s="411">
        <v>39104.5</v>
      </c>
      <c r="J13" s="799"/>
      <c r="K13" s="800"/>
      <c r="L13" s="800"/>
      <c r="M13" s="800"/>
      <c r="N13" s="801"/>
      <c r="O13" s="801"/>
      <c r="P13" s="801"/>
      <c r="Q13" s="801"/>
    </row>
    <row r="14" spans="1:19" ht="12.95" customHeight="1">
      <c r="A14" s="741"/>
      <c r="B14" s="802" t="s">
        <v>43</v>
      </c>
      <c r="C14" s="803">
        <v>78.288605160560778</v>
      </c>
      <c r="D14" s="811">
        <v>82.049097591276137</v>
      </c>
      <c r="E14" s="804">
        <v>50.178137193915063</v>
      </c>
      <c r="F14" s="402">
        <v>86.641217279359168</v>
      </c>
      <c r="G14" s="402">
        <v>39.148988051694708</v>
      </c>
      <c r="H14" s="402">
        <v>85.409908418845873</v>
      </c>
      <c r="I14" s="465">
        <v>91.568902938765945</v>
      </c>
      <c r="J14" s="805"/>
      <c r="K14" s="801"/>
      <c r="L14" s="807"/>
      <c r="M14" s="801"/>
      <c r="N14" s="801"/>
      <c r="O14" s="801"/>
      <c r="P14" s="801"/>
      <c r="Q14" s="801"/>
    </row>
    <row r="15" spans="1:19" s="1611" customFormat="1" ht="12.95" customHeight="1">
      <c r="A15" s="797">
        <v>2023</v>
      </c>
      <c r="B15" s="389" t="s">
        <v>454</v>
      </c>
      <c r="C15" s="798" t="s">
        <v>1928</v>
      </c>
      <c r="D15" s="500" t="s">
        <v>1929</v>
      </c>
      <c r="E15" s="500" t="s">
        <v>1930</v>
      </c>
      <c r="F15" s="500">
        <v>12293.8</v>
      </c>
      <c r="G15" s="500">
        <v>470.1</v>
      </c>
      <c r="H15" s="500">
        <v>949.8</v>
      </c>
      <c r="I15" s="410">
        <v>10870.7</v>
      </c>
      <c r="J15" s="253"/>
      <c r="K15" s="415"/>
      <c r="L15" s="415"/>
      <c r="M15" s="415"/>
      <c r="N15" s="250"/>
    </row>
    <row r="16" spans="1:19" ht="12.95" customHeight="1">
      <c r="A16" s="808"/>
      <c r="B16" s="802" t="s">
        <v>43</v>
      </c>
      <c r="C16" s="804">
        <v>87.842956519234377</v>
      </c>
      <c r="D16" s="804">
        <v>94.158328526055442</v>
      </c>
      <c r="E16" s="804">
        <v>51.897268564812379</v>
      </c>
      <c r="F16" s="402">
        <v>100.14581415619222</v>
      </c>
      <c r="G16" s="402">
        <v>108.76908838500694</v>
      </c>
      <c r="H16" s="402">
        <v>35.022123893805308</v>
      </c>
      <c r="I16" s="368">
        <v>119.06571741511502</v>
      </c>
      <c r="J16" s="805"/>
      <c r="K16" s="801"/>
      <c r="L16" s="807"/>
      <c r="M16" s="801"/>
      <c r="N16" s="801"/>
      <c r="O16" s="801"/>
      <c r="P16" s="801"/>
      <c r="Q16" s="801"/>
    </row>
    <row r="17" spans="1:17" ht="12.95" customHeight="1">
      <c r="A17" s="797">
        <v>2022</v>
      </c>
      <c r="B17" s="389" t="s">
        <v>460</v>
      </c>
      <c r="C17" s="798">
        <v>41511.9</v>
      </c>
      <c r="D17" s="500">
        <v>36009.300000000003</v>
      </c>
      <c r="E17" s="500">
        <v>221.9</v>
      </c>
      <c r="F17" s="500">
        <v>3951.4</v>
      </c>
      <c r="G17" s="500">
        <v>115.6</v>
      </c>
      <c r="H17" s="500">
        <v>684.7</v>
      </c>
      <c r="I17" s="410">
        <v>3151.1</v>
      </c>
      <c r="J17" s="193"/>
      <c r="K17" s="805"/>
      <c r="L17" s="806"/>
      <c r="M17" s="801"/>
      <c r="N17" s="801"/>
      <c r="O17" s="801"/>
      <c r="P17" s="801"/>
      <c r="Q17" s="801"/>
    </row>
    <row r="18" spans="1:17" ht="12.95" customHeight="1">
      <c r="A18" s="741"/>
      <c r="B18" s="389" t="s">
        <v>441</v>
      </c>
      <c r="C18" s="798">
        <v>45379.1</v>
      </c>
      <c r="D18" s="500">
        <v>38674.300000000003</v>
      </c>
      <c r="E18" s="500">
        <v>853.1</v>
      </c>
      <c r="F18" s="500">
        <v>3796.5</v>
      </c>
      <c r="G18" s="500">
        <v>152.9</v>
      </c>
      <c r="H18" s="500">
        <v>724.2</v>
      </c>
      <c r="I18" s="410">
        <v>2919.2</v>
      </c>
      <c r="J18" s="193"/>
      <c r="K18" s="813"/>
      <c r="L18" s="813"/>
      <c r="M18" s="814"/>
      <c r="N18" s="250"/>
    </row>
    <row r="19" spans="1:17" ht="12.95" customHeight="1">
      <c r="A19" s="741"/>
      <c r="B19" s="389" t="s">
        <v>442</v>
      </c>
      <c r="C19" s="798">
        <v>71129</v>
      </c>
      <c r="D19" s="500">
        <v>64920.6</v>
      </c>
      <c r="E19" s="500">
        <v>242.8</v>
      </c>
      <c r="F19" s="500">
        <v>4528</v>
      </c>
      <c r="G19" s="500">
        <v>163.69999999999999</v>
      </c>
      <c r="H19" s="500">
        <v>1303.0999999999999</v>
      </c>
      <c r="I19" s="410">
        <v>3059.7</v>
      </c>
      <c r="J19" s="193"/>
      <c r="K19" s="690"/>
      <c r="L19" s="690"/>
      <c r="M19" s="250"/>
      <c r="N19" s="250"/>
    </row>
    <row r="20" spans="1:17" ht="12.95" customHeight="1">
      <c r="A20" s="797"/>
      <c r="B20" s="389" t="s">
        <v>443</v>
      </c>
      <c r="C20" s="798">
        <v>43842.8</v>
      </c>
      <c r="D20" s="500">
        <v>39215.699999999997</v>
      </c>
      <c r="E20" s="500">
        <v>113.7</v>
      </c>
      <c r="F20" s="500">
        <v>3656.9</v>
      </c>
      <c r="G20" s="500">
        <v>134.1</v>
      </c>
      <c r="H20" s="500">
        <v>542.29999999999995</v>
      </c>
      <c r="I20" s="410">
        <v>2979.3</v>
      </c>
      <c r="J20" s="193"/>
      <c r="K20" s="690"/>
      <c r="L20" s="690"/>
      <c r="M20" s="250"/>
      <c r="N20" s="250"/>
    </row>
    <row r="21" spans="1:17" ht="12.95" customHeight="1">
      <c r="A21" s="741"/>
      <c r="B21" s="389" t="s">
        <v>444</v>
      </c>
      <c r="C21" s="798">
        <v>64145.8</v>
      </c>
      <c r="D21" s="500">
        <v>59271.8</v>
      </c>
      <c r="E21" s="500">
        <v>558.29999999999995</v>
      </c>
      <c r="F21" s="500">
        <v>4785.8999999999996</v>
      </c>
      <c r="G21" s="500">
        <v>103.3</v>
      </c>
      <c r="H21" s="500">
        <v>752.9</v>
      </c>
      <c r="I21" s="410">
        <v>3929.7</v>
      </c>
      <c r="J21" s="193"/>
      <c r="K21" s="690"/>
      <c r="L21" s="690"/>
      <c r="M21" s="250"/>
      <c r="N21" s="250"/>
    </row>
    <row r="22" spans="1:17" ht="13.5" customHeight="1">
      <c r="A22" s="741"/>
      <c r="B22" s="389" t="s">
        <v>445</v>
      </c>
      <c r="C22" s="798">
        <v>59182.6</v>
      </c>
      <c r="D22" s="500">
        <v>52188.800000000003</v>
      </c>
      <c r="E22" s="500">
        <v>409.7</v>
      </c>
      <c r="F22" s="500">
        <v>3245.4</v>
      </c>
      <c r="G22" s="500">
        <v>103.5</v>
      </c>
      <c r="H22" s="500">
        <v>500.5</v>
      </c>
      <c r="I22" s="410">
        <v>2640.9</v>
      </c>
      <c r="J22" s="193"/>
      <c r="K22" s="690"/>
      <c r="L22" s="690"/>
    </row>
    <row r="23" spans="1:17" ht="12.95" customHeight="1">
      <c r="A23" s="797"/>
      <c r="B23" s="389" t="s">
        <v>446</v>
      </c>
      <c r="C23" s="798">
        <v>171038.9</v>
      </c>
      <c r="D23" s="500">
        <v>75171.399999999994</v>
      </c>
      <c r="E23" s="500">
        <v>1831.5</v>
      </c>
      <c r="F23" s="500">
        <v>3787.6</v>
      </c>
      <c r="G23" s="500">
        <v>141.1</v>
      </c>
      <c r="H23" s="500">
        <v>431.7</v>
      </c>
      <c r="I23" s="410">
        <v>3214.1</v>
      </c>
      <c r="J23" s="813"/>
      <c r="K23" s="813"/>
      <c r="L23" s="813"/>
      <c r="M23" s="801"/>
      <c r="N23" s="801"/>
      <c r="O23" s="801"/>
      <c r="P23" s="801"/>
      <c r="Q23" s="801"/>
    </row>
    <row r="24" spans="1:17" ht="12.95" customHeight="1">
      <c r="A24" s="741"/>
      <c r="B24" s="389" t="s">
        <v>447</v>
      </c>
      <c r="C24" s="798">
        <v>161592.29999999999</v>
      </c>
      <c r="D24" s="500">
        <v>98834.7</v>
      </c>
      <c r="E24" s="500">
        <v>2428.4</v>
      </c>
      <c r="F24" s="500">
        <v>5078.1000000000004</v>
      </c>
      <c r="G24" s="500">
        <v>142.19999999999999</v>
      </c>
      <c r="H24" s="500">
        <v>604.20000000000005</v>
      </c>
      <c r="I24" s="410">
        <v>4331.6000000000004</v>
      </c>
      <c r="J24" s="813"/>
      <c r="K24" s="813"/>
      <c r="L24" s="813"/>
      <c r="M24" s="801"/>
      <c r="N24" s="801"/>
      <c r="O24" s="801"/>
      <c r="P24" s="801"/>
      <c r="Q24" s="801"/>
    </row>
    <row r="25" spans="1:17" ht="12.95" customHeight="1">
      <c r="A25" s="741"/>
      <c r="B25" s="389" t="s">
        <v>448</v>
      </c>
      <c r="C25" s="798">
        <v>83019.100000000006</v>
      </c>
      <c r="D25" s="500">
        <v>66028.600000000006</v>
      </c>
      <c r="E25" s="500">
        <v>1049.0999999999999</v>
      </c>
      <c r="F25" s="500">
        <v>4342.1000000000004</v>
      </c>
      <c r="G25" s="500">
        <v>109.3</v>
      </c>
      <c r="H25" s="500">
        <v>392.8</v>
      </c>
      <c r="I25" s="410">
        <v>3840</v>
      </c>
      <c r="J25" s="813"/>
      <c r="K25" s="813"/>
      <c r="L25" s="813"/>
      <c r="M25" s="801"/>
      <c r="N25" s="801"/>
      <c r="O25" s="801"/>
      <c r="P25" s="801"/>
      <c r="Q25" s="801"/>
    </row>
    <row r="26" spans="1:17" ht="12.95" customHeight="1">
      <c r="A26" s="797"/>
      <c r="B26" s="389" t="s">
        <v>437</v>
      </c>
      <c r="C26" s="798">
        <v>58204.800000000003</v>
      </c>
      <c r="D26" s="500">
        <v>46324</v>
      </c>
      <c r="E26" s="500">
        <v>1966.7</v>
      </c>
      <c r="F26" s="500">
        <v>2881.8</v>
      </c>
      <c r="G26" s="500">
        <v>127.4</v>
      </c>
      <c r="H26" s="500">
        <v>493.8</v>
      </c>
      <c r="I26" s="410">
        <v>2260.4</v>
      </c>
      <c r="J26" s="805"/>
      <c r="K26" s="806"/>
      <c r="L26" s="801"/>
      <c r="M26" s="801"/>
      <c r="N26" s="801"/>
      <c r="O26" s="801"/>
      <c r="P26" s="801"/>
      <c r="Q26" s="801"/>
    </row>
    <row r="27" spans="1:17" ht="12.95" customHeight="1">
      <c r="A27" s="741"/>
      <c r="B27" s="389" t="s">
        <v>438</v>
      </c>
      <c r="C27" s="798">
        <v>59351.199999999997</v>
      </c>
      <c r="D27" s="500">
        <v>51038.1</v>
      </c>
      <c r="E27" s="500">
        <v>840.4</v>
      </c>
      <c r="F27" s="500">
        <v>5191.2</v>
      </c>
      <c r="G27" s="500">
        <v>172.9</v>
      </c>
      <c r="H27" s="500">
        <v>516.6</v>
      </c>
      <c r="I27" s="410">
        <v>4500.5</v>
      </c>
      <c r="J27" s="805"/>
      <c r="K27" s="801"/>
      <c r="L27" s="801"/>
      <c r="M27" s="801"/>
      <c r="N27" s="801"/>
      <c r="O27" s="801"/>
      <c r="P27" s="801"/>
      <c r="Q27" s="801"/>
    </row>
    <row r="28" spans="1:17" ht="12.95" customHeight="1">
      <c r="A28" s="741"/>
      <c r="B28" s="389" t="s">
        <v>439</v>
      </c>
      <c r="C28" s="798">
        <v>49737.8</v>
      </c>
      <c r="D28" s="500">
        <v>43021.7</v>
      </c>
      <c r="E28" s="500">
        <v>756.6</v>
      </c>
      <c r="F28" s="500">
        <v>3211.8</v>
      </c>
      <c r="G28" s="500">
        <v>139.5</v>
      </c>
      <c r="H28" s="500">
        <v>793.9</v>
      </c>
      <c r="I28" s="410">
        <v>2278</v>
      </c>
      <c r="J28" s="805"/>
      <c r="K28" s="805"/>
      <c r="L28" s="806"/>
      <c r="M28" s="801"/>
      <c r="N28" s="801"/>
      <c r="O28" s="801"/>
      <c r="P28" s="801"/>
      <c r="Q28" s="801"/>
    </row>
    <row r="29" spans="1:17" s="1611" customFormat="1" ht="12.95" customHeight="1">
      <c r="A29" s="797">
        <v>2023</v>
      </c>
      <c r="B29" s="389" t="s">
        <v>460</v>
      </c>
      <c r="C29" s="798">
        <v>57862.8</v>
      </c>
      <c r="D29" s="500">
        <v>51346.2</v>
      </c>
      <c r="E29" s="500">
        <v>161.69999999999999</v>
      </c>
      <c r="F29" s="500">
        <v>4769</v>
      </c>
      <c r="G29" s="500">
        <v>210.4</v>
      </c>
      <c r="H29" s="500">
        <v>222</v>
      </c>
      <c r="I29" s="410">
        <v>4336.3999999999996</v>
      </c>
      <c r="J29" s="193"/>
      <c r="K29" s="805"/>
      <c r="L29" s="806"/>
      <c r="M29" s="801"/>
      <c r="N29" s="801"/>
      <c r="O29" s="801"/>
      <c r="P29" s="801"/>
      <c r="Q29" s="801"/>
    </row>
    <row r="30" spans="1:17" s="1611" customFormat="1" ht="12.95" customHeight="1">
      <c r="A30" s="741"/>
      <c r="B30" s="389" t="s">
        <v>441</v>
      </c>
      <c r="C30" s="798">
        <v>63193.599999999999</v>
      </c>
      <c r="D30" s="500">
        <v>55149.2</v>
      </c>
      <c r="E30" s="500">
        <v>279.60000000000002</v>
      </c>
      <c r="F30" s="500">
        <v>2744.8</v>
      </c>
      <c r="G30" s="500">
        <v>122.8</v>
      </c>
      <c r="H30" s="500">
        <v>269.2</v>
      </c>
      <c r="I30" s="410">
        <v>2351.3000000000002</v>
      </c>
      <c r="J30" s="193"/>
      <c r="K30" s="813"/>
      <c r="L30" s="813"/>
      <c r="M30" s="814"/>
      <c r="N30" s="250"/>
    </row>
    <row r="31" spans="1:17" s="1611" customFormat="1" ht="12.95" customHeight="1">
      <c r="A31" s="741"/>
      <c r="B31" s="389" t="s">
        <v>442</v>
      </c>
      <c r="C31" s="798">
        <v>88895</v>
      </c>
      <c r="D31" s="500">
        <v>81098.5</v>
      </c>
      <c r="E31" s="500">
        <v>547.29999999999995</v>
      </c>
      <c r="F31" s="500">
        <v>4780</v>
      </c>
      <c r="G31" s="500">
        <v>136.9</v>
      </c>
      <c r="H31" s="500">
        <v>458.6</v>
      </c>
      <c r="I31" s="410">
        <v>4183</v>
      </c>
      <c r="J31" s="193"/>
      <c r="K31" s="690"/>
      <c r="L31" s="690"/>
      <c r="M31" s="250"/>
      <c r="N31" s="250"/>
    </row>
    <row r="32" spans="1:17" ht="13.5" customHeight="1">
      <c r="A32" s="620"/>
      <c r="B32" s="802" t="s">
        <v>43</v>
      </c>
      <c r="C32" s="564">
        <v>124.97715418465043</v>
      </c>
      <c r="D32" s="564">
        <v>124.91951707162288</v>
      </c>
      <c r="E32" s="564">
        <v>225.41186161449752</v>
      </c>
      <c r="F32" s="564">
        <v>105.56537102473497</v>
      </c>
      <c r="G32" s="564">
        <v>83.628588882101411</v>
      </c>
      <c r="H32" s="564">
        <v>35.193001304581387</v>
      </c>
      <c r="I32" s="32">
        <v>136.71274961597544</v>
      </c>
      <c r="J32" s="18"/>
      <c r="K32" s="18"/>
      <c r="L32" s="18"/>
    </row>
    <row r="33" spans="1:12" ht="13.5" customHeight="1">
      <c r="A33" s="620"/>
      <c r="B33" s="802" t="s">
        <v>44</v>
      </c>
      <c r="C33" s="564">
        <v>140.6708907231112</v>
      </c>
      <c r="D33" s="564">
        <v>147.05290375925674</v>
      </c>
      <c r="E33" s="564">
        <v>195.74391988555075</v>
      </c>
      <c r="F33" s="564">
        <v>174.14747886913435</v>
      </c>
      <c r="G33" s="564">
        <v>111.48208469055376</v>
      </c>
      <c r="H33" s="564">
        <v>170.35661218424966</v>
      </c>
      <c r="I33" s="32">
        <v>177.90158635648362</v>
      </c>
      <c r="J33" s="18"/>
      <c r="K33" s="18"/>
      <c r="L33" s="18"/>
    </row>
    <row r="34" spans="1:12" ht="13.5" customHeight="1">
      <c r="A34" s="620"/>
      <c r="B34" s="24"/>
      <c r="F34" s="815"/>
      <c r="G34" s="815"/>
      <c r="H34" s="815"/>
      <c r="I34" s="815"/>
      <c r="J34" s="816"/>
    </row>
    <row r="35" spans="1:12" ht="58.5" customHeight="1">
      <c r="A35" s="1774" t="s">
        <v>2136</v>
      </c>
      <c r="B35" s="1774"/>
      <c r="C35" s="1774"/>
      <c r="D35" s="1774"/>
      <c r="E35" s="1774"/>
      <c r="F35" s="1774"/>
      <c r="G35" s="1774"/>
      <c r="H35" s="1774"/>
      <c r="I35" s="1774"/>
    </row>
    <row r="36" spans="1:12">
      <c r="A36" s="2121" t="s">
        <v>282</v>
      </c>
      <c r="B36" s="2121"/>
      <c r="C36" s="2121"/>
      <c r="D36" s="2121"/>
      <c r="E36" s="2121"/>
      <c r="F36" s="2121"/>
      <c r="G36" s="2121"/>
      <c r="H36" s="2121"/>
      <c r="I36" s="2121"/>
    </row>
    <row r="37" spans="1:12" ht="54" customHeight="1">
      <c r="A37" s="1773" t="s">
        <v>2137</v>
      </c>
      <c r="B37" s="1773"/>
      <c r="C37" s="1773"/>
      <c r="D37" s="1773"/>
      <c r="E37" s="1773"/>
      <c r="F37" s="1773"/>
      <c r="G37" s="1773"/>
      <c r="H37" s="1773"/>
      <c r="I37" s="1773"/>
    </row>
    <row r="38" spans="1:12">
      <c r="A38" s="2111" t="s">
        <v>283</v>
      </c>
      <c r="B38" s="2111"/>
      <c r="C38" s="2111"/>
      <c r="D38" s="571"/>
      <c r="E38" s="571"/>
      <c r="F38" s="817"/>
      <c r="G38" s="817"/>
      <c r="H38" s="817"/>
      <c r="I38" s="817"/>
    </row>
    <row r="39" spans="1:12">
      <c r="C39" s="332"/>
      <c r="D39" s="332"/>
      <c r="E39" s="332"/>
      <c r="F39" s="332"/>
      <c r="G39" s="332"/>
      <c r="H39" s="332"/>
      <c r="I39" s="332"/>
    </row>
    <row r="40" spans="1:12">
      <c r="F40" s="818"/>
      <c r="G40" s="818"/>
      <c r="H40" s="818"/>
      <c r="I40" s="818"/>
    </row>
    <row r="41" spans="1:12">
      <c r="C41" s="818"/>
      <c r="D41" s="818"/>
      <c r="E41" s="818"/>
    </row>
    <row r="42" spans="1:12">
      <c r="C42" s="818"/>
      <c r="D42" s="818"/>
      <c r="E42" s="818"/>
    </row>
    <row r="43" spans="1:12">
      <c r="C43" s="332"/>
      <c r="D43" s="332"/>
      <c r="E43" s="332"/>
    </row>
  </sheetData>
  <mergeCells count="14">
    <mergeCell ref="A38:C38"/>
    <mergeCell ref="F4:F5"/>
    <mergeCell ref="G4:I4"/>
    <mergeCell ref="C6:E6"/>
    <mergeCell ref="F6:I6"/>
    <mergeCell ref="A35:I35"/>
    <mergeCell ref="C4:C5"/>
    <mergeCell ref="D4:E4"/>
    <mergeCell ref="A37:I37"/>
    <mergeCell ref="A3:B4"/>
    <mergeCell ref="A5:B6"/>
    <mergeCell ref="C3:E3"/>
    <mergeCell ref="F3:I3"/>
    <mergeCell ref="A36:I36"/>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7:B19 B20:B22 B23:B25 B26:B28 B29:B3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65" t="s">
        <v>1195</v>
      </c>
      <c r="B1" s="365"/>
      <c r="C1" s="365"/>
      <c r="D1" s="365"/>
      <c r="E1" s="365"/>
      <c r="G1" s="256" t="s">
        <v>36</v>
      </c>
      <c r="H1" s="257"/>
      <c r="I1" s="49"/>
    </row>
    <row r="2" spans="1:14" ht="18" customHeight="1">
      <c r="A2" s="1559" t="s">
        <v>1641</v>
      </c>
      <c r="B2" s="790"/>
      <c r="C2" s="790"/>
      <c r="D2" s="790"/>
      <c r="E2" s="790"/>
      <c r="G2" s="258" t="s">
        <v>37</v>
      </c>
      <c r="H2" s="259"/>
      <c r="I2" s="618"/>
    </row>
    <row r="3" spans="1:14" ht="27.75" customHeight="1">
      <c r="A3" s="2027" t="s">
        <v>894</v>
      </c>
      <c r="B3" s="2028"/>
      <c r="C3" s="2027" t="s">
        <v>1196</v>
      </c>
      <c r="D3" s="2027"/>
      <c r="E3" s="2027"/>
      <c r="F3" s="2122"/>
      <c r="G3" s="2031" t="s">
        <v>1197</v>
      </c>
    </row>
    <row r="4" spans="1:14" ht="16.5" customHeight="1">
      <c r="A4" s="1972"/>
      <c r="B4" s="2053"/>
      <c r="C4" s="2034" t="s">
        <v>1068</v>
      </c>
      <c r="D4" s="2033" t="s">
        <v>1147</v>
      </c>
      <c r="E4" s="2033"/>
      <c r="F4" s="2034"/>
      <c r="G4" s="1854"/>
    </row>
    <row r="5" spans="1:14" ht="45.75" customHeight="1">
      <c r="A5" s="1897" t="s">
        <v>1198</v>
      </c>
      <c r="B5" s="1898"/>
      <c r="C5" s="2034"/>
      <c r="D5" s="695" t="s">
        <v>1199</v>
      </c>
      <c r="E5" s="819" t="s">
        <v>1123</v>
      </c>
      <c r="F5" s="819" t="s">
        <v>1124</v>
      </c>
      <c r="G5" s="2123"/>
    </row>
    <row r="6" spans="1:14" ht="30" customHeight="1" thickBot="1">
      <c r="A6" s="2093"/>
      <c r="B6" s="2094"/>
      <c r="C6" s="1918" t="s">
        <v>1200</v>
      </c>
      <c r="D6" s="1918"/>
      <c r="E6" s="1918"/>
      <c r="F6" s="1837"/>
      <c r="G6" s="2124"/>
    </row>
    <row r="7" spans="1:14" ht="8.1" customHeight="1" thickTop="1">
      <c r="A7" s="679"/>
      <c r="B7" s="369"/>
      <c r="C7" s="624"/>
      <c r="D7" s="626"/>
      <c r="E7" s="626"/>
      <c r="F7" s="626"/>
      <c r="G7" s="795"/>
      <c r="H7" s="49"/>
    </row>
    <row r="8" spans="1:14" ht="12.95" customHeight="1">
      <c r="A8" s="797">
        <v>2021</v>
      </c>
      <c r="B8" s="821" t="s">
        <v>1201</v>
      </c>
      <c r="C8" s="537">
        <v>76759</v>
      </c>
      <c r="D8" s="500">
        <v>7866</v>
      </c>
      <c r="E8" s="500">
        <v>11619</v>
      </c>
      <c r="F8" s="500">
        <v>57096</v>
      </c>
      <c r="G8" s="254">
        <v>170959</v>
      </c>
      <c r="H8" s="820"/>
    </row>
    <row r="9" spans="1:14" ht="12.95" customHeight="1">
      <c r="A9" s="797"/>
      <c r="B9" s="802" t="s">
        <v>43</v>
      </c>
      <c r="C9" s="564">
        <v>75.599999999999994</v>
      </c>
      <c r="D9" s="564">
        <v>85.1</v>
      </c>
      <c r="E9" s="564">
        <v>103.5</v>
      </c>
      <c r="F9" s="564">
        <v>70.599999999999994</v>
      </c>
      <c r="G9" s="32">
        <v>101.1</v>
      </c>
      <c r="H9" s="679"/>
    </row>
    <row r="10" spans="1:14" ht="12.95" customHeight="1">
      <c r="A10" s="797">
        <v>2022</v>
      </c>
      <c r="B10" s="821" t="s">
        <v>1202</v>
      </c>
      <c r="C10" s="537">
        <v>16487.400000000001</v>
      </c>
      <c r="D10" s="812">
        <v>834.4</v>
      </c>
      <c r="E10" s="500">
        <v>3476.8999999999996</v>
      </c>
      <c r="F10" s="500">
        <v>12173.3</v>
      </c>
      <c r="G10" s="254">
        <v>41628</v>
      </c>
      <c r="H10" s="820"/>
    </row>
    <row r="11" spans="1:14" ht="12.95" customHeight="1">
      <c r="A11" s="797"/>
      <c r="B11" s="821" t="s">
        <v>1203</v>
      </c>
      <c r="C11" s="798">
        <v>34556</v>
      </c>
      <c r="D11" s="798">
        <v>3949</v>
      </c>
      <c r="E11" s="798">
        <v>6032</v>
      </c>
      <c r="F11" s="798">
        <v>24515</v>
      </c>
      <c r="G11" s="254">
        <v>88332</v>
      </c>
      <c r="H11" s="820"/>
    </row>
    <row r="12" spans="1:14" ht="12.95" customHeight="1">
      <c r="A12" s="797"/>
      <c r="B12" s="821" t="s">
        <v>1204</v>
      </c>
      <c r="C12" s="798">
        <v>52328</v>
      </c>
      <c r="D12" s="798">
        <v>4707</v>
      </c>
      <c r="E12" s="798">
        <v>7864</v>
      </c>
      <c r="F12" s="798">
        <v>39696</v>
      </c>
      <c r="G12" s="254">
        <v>131442</v>
      </c>
      <c r="H12" s="822"/>
      <c r="N12" s="250"/>
    </row>
    <row r="13" spans="1:14" ht="12.95" customHeight="1">
      <c r="A13" s="797"/>
      <c r="B13" s="826" t="s">
        <v>1931</v>
      </c>
      <c r="C13" s="537">
        <v>67545.100000000006</v>
      </c>
      <c r="D13" s="500">
        <v>5555.9</v>
      </c>
      <c r="E13" s="500">
        <v>10177.199999999999</v>
      </c>
      <c r="F13" s="500">
        <v>51747.9</v>
      </c>
      <c r="G13" s="254">
        <v>172471</v>
      </c>
      <c r="H13" s="820"/>
    </row>
    <row r="14" spans="1:14" ht="12.95" customHeight="1">
      <c r="A14" s="797"/>
      <c r="B14" s="802" t="s">
        <v>43</v>
      </c>
      <c r="C14" s="564">
        <v>87.996326163707195</v>
      </c>
      <c r="D14" s="564">
        <v>70.631833206203908</v>
      </c>
      <c r="E14" s="564">
        <v>87.591014717273424</v>
      </c>
      <c r="F14" s="564">
        <v>90.633144178226146</v>
      </c>
      <c r="G14" s="32">
        <v>100.88442258085273</v>
      </c>
      <c r="H14" s="679"/>
    </row>
    <row r="15" spans="1:14" ht="12.95" customHeight="1">
      <c r="A15" s="797">
        <v>2023</v>
      </c>
      <c r="B15" s="826" t="s">
        <v>1202</v>
      </c>
      <c r="C15" s="537">
        <v>16624.5</v>
      </c>
      <c r="D15" s="812">
        <v>907.3</v>
      </c>
      <c r="E15" s="500">
        <v>1217.7</v>
      </c>
      <c r="F15" s="500">
        <v>14494.2</v>
      </c>
      <c r="G15" s="254">
        <v>41473</v>
      </c>
      <c r="H15" s="820"/>
    </row>
    <row r="16" spans="1:14" ht="12.95" customHeight="1">
      <c r="A16" s="741"/>
      <c r="B16" s="802" t="s">
        <v>43</v>
      </c>
      <c r="C16" s="564">
        <v>100.83154408821279</v>
      </c>
      <c r="D16" s="564">
        <v>108.73681687440076</v>
      </c>
      <c r="E16" s="564">
        <v>35.022577583479539</v>
      </c>
      <c r="F16" s="564">
        <v>119.06549579818129</v>
      </c>
      <c r="G16" s="32">
        <v>99.627654463341983</v>
      </c>
      <c r="H16" s="679"/>
    </row>
    <row r="17" spans="1:10" ht="12.95" customHeight="1">
      <c r="A17" s="797">
        <v>2022</v>
      </c>
      <c r="B17" s="389" t="s">
        <v>460</v>
      </c>
      <c r="C17" s="798">
        <v>5302.5</v>
      </c>
      <c r="D17" s="798">
        <v>223.2</v>
      </c>
      <c r="E17" s="500">
        <v>877.8</v>
      </c>
      <c r="F17" s="410">
        <v>4201.5</v>
      </c>
      <c r="G17" s="410">
        <v>13986</v>
      </c>
      <c r="H17" s="679"/>
      <c r="I17" s="193"/>
    </row>
    <row r="18" spans="1:10" ht="12.95" customHeight="1">
      <c r="A18" s="741"/>
      <c r="B18" s="389" t="s">
        <v>441</v>
      </c>
      <c r="C18" s="798">
        <v>5116.2</v>
      </c>
      <c r="D18" s="500">
        <v>295.2</v>
      </c>
      <c r="E18" s="500">
        <v>928.4</v>
      </c>
      <c r="F18" s="410">
        <v>3892.2</v>
      </c>
      <c r="G18" s="410">
        <v>13145</v>
      </c>
      <c r="H18" s="16"/>
      <c r="I18" s="193"/>
    </row>
    <row r="19" spans="1:10" ht="12.95" customHeight="1">
      <c r="A19" s="741"/>
      <c r="B19" s="389" t="s">
        <v>442</v>
      </c>
      <c r="C19" s="798">
        <v>6068.7</v>
      </c>
      <c r="D19" s="500">
        <v>316</v>
      </c>
      <c r="E19" s="500">
        <v>1670.7</v>
      </c>
      <c r="F19" s="410">
        <v>4079.6</v>
      </c>
      <c r="G19" s="410">
        <v>14497</v>
      </c>
      <c r="H19" s="16"/>
      <c r="I19" s="193"/>
    </row>
    <row r="20" spans="1:10" ht="12.95" customHeight="1">
      <c r="A20" s="797"/>
      <c r="B20" s="389" t="s">
        <v>443</v>
      </c>
      <c r="C20" s="798">
        <v>4928.3999999999996</v>
      </c>
      <c r="D20" s="500">
        <v>258.8</v>
      </c>
      <c r="E20" s="500">
        <v>695.3</v>
      </c>
      <c r="F20" s="410">
        <v>3972.4</v>
      </c>
      <c r="G20" s="410">
        <v>13836</v>
      </c>
      <c r="H20" s="16"/>
      <c r="I20" s="193"/>
      <c r="J20" s="726"/>
    </row>
    <row r="21" spans="1:10" ht="12.95" customHeight="1">
      <c r="A21" s="741"/>
      <c r="B21" s="389" t="s">
        <v>444</v>
      </c>
      <c r="C21" s="798">
        <v>6404.3</v>
      </c>
      <c r="D21" s="798">
        <v>199.5</v>
      </c>
      <c r="E21" s="798">
        <v>965.2</v>
      </c>
      <c r="F21" s="798">
        <v>5239.6000000000004</v>
      </c>
      <c r="G21" s="410">
        <v>14796</v>
      </c>
      <c r="H21" s="16"/>
      <c r="I21" s="193"/>
      <c r="J21" s="726"/>
    </row>
    <row r="22" spans="1:10" ht="12.95" customHeight="1">
      <c r="A22" s="741"/>
      <c r="B22" s="389" t="s">
        <v>445</v>
      </c>
      <c r="C22" s="798">
        <v>4363.6000000000004</v>
      </c>
      <c r="D22" s="798">
        <v>199.9</v>
      </c>
      <c r="E22" s="500">
        <v>641.70000000000005</v>
      </c>
      <c r="F22" s="410">
        <v>3521.2</v>
      </c>
      <c r="G22" s="410">
        <v>14481</v>
      </c>
      <c r="H22" s="16"/>
      <c r="I22" s="32"/>
      <c r="J22" s="32"/>
    </row>
    <row r="23" spans="1:10" ht="12.95" customHeight="1">
      <c r="A23" s="797"/>
      <c r="B23" s="389" t="s">
        <v>446</v>
      </c>
      <c r="C23" s="798">
        <v>5112.3999999999996</v>
      </c>
      <c r="D23" s="500">
        <v>272.39999999999998</v>
      </c>
      <c r="E23" s="500">
        <v>553.5</v>
      </c>
      <c r="F23" s="410">
        <v>4285.3999999999996</v>
      </c>
      <c r="G23" s="410">
        <v>14881</v>
      </c>
      <c r="H23" s="724"/>
      <c r="I23" s="724"/>
    </row>
    <row r="24" spans="1:10" ht="12.95" customHeight="1">
      <c r="A24" s="741"/>
      <c r="B24" s="389" t="s">
        <v>447</v>
      </c>
      <c r="C24" s="798">
        <v>6824.7</v>
      </c>
      <c r="D24" s="500">
        <v>274.5</v>
      </c>
      <c r="E24" s="500">
        <v>774.6</v>
      </c>
      <c r="F24" s="410">
        <v>5775.5</v>
      </c>
      <c r="G24" s="410">
        <v>14424</v>
      </c>
      <c r="H24" s="724"/>
      <c r="I24" s="724"/>
    </row>
    <row r="25" spans="1:10" ht="12.95" customHeight="1">
      <c r="A25" s="741"/>
      <c r="B25" s="389" t="s">
        <v>448</v>
      </c>
      <c r="C25" s="798">
        <v>5834.7</v>
      </c>
      <c r="D25" s="500">
        <v>211.1</v>
      </c>
      <c r="E25" s="500">
        <v>503.6</v>
      </c>
      <c r="F25" s="410">
        <v>5120</v>
      </c>
      <c r="G25" s="410">
        <v>13805</v>
      </c>
      <c r="H25" s="724"/>
      <c r="I25" s="724"/>
    </row>
    <row r="26" spans="1:10" ht="12.95" customHeight="1">
      <c r="A26" s="797"/>
      <c r="B26" s="389" t="s">
        <v>437</v>
      </c>
      <c r="C26" s="798">
        <v>3893.3</v>
      </c>
      <c r="D26" s="500">
        <v>245.9</v>
      </c>
      <c r="E26" s="500">
        <v>633.1</v>
      </c>
      <c r="F26" s="410">
        <v>3013.9</v>
      </c>
      <c r="G26" s="410">
        <v>13948</v>
      </c>
      <c r="H26" s="679"/>
    </row>
    <row r="27" spans="1:10" ht="12.95" customHeight="1">
      <c r="A27" s="741"/>
      <c r="B27" s="389" t="s">
        <v>438</v>
      </c>
      <c r="C27" s="798">
        <v>6998.7</v>
      </c>
      <c r="D27" s="500">
        <v>333.7</v>
      </c>
      <c r="E27" s="500">
        <v>662.3</v>
      </c>
      <c r="F27" s="410">
        <v>6000.7</v>
      </c>
      <c r="G27" s="410">
        <v>13318</v>
      </c>
      <c r="H27" s="679"/>
    </row>
    <row r="28" spans="1:10" ht="12.95" customHeight="1">
      <c r="A28" s="741"/>
      <c r="B28" s="389" t="s">
        <v>439</v>
      </c>
      <c r="C28" s="798">
        <v>4325.1000000000004</v>
      </c>
      <c r="D28" s="500">
        <v>269.3</v>
      </c>
      <c r="E28" s="500">
        <v>1017.8</v>
      </c>
      <c r="F28" s="410">
        <v>3037.3</v>
      </c>
      <c r="G28" s="410">
        <v>13763</v>
      </c>
      <c r="H28" s="679"/>
    </row>
    <row r="29" spans="1:10" ht="12.95" customHeight="1">
      <c r="A29" s="797">
        <v>2023</v>
      </c>
      <c r="B29" s="389" t="s">
        <v>460</v>
      </c>
      <c r="C29" s="798">
        <v>6472.9</v>
      </c>
      <c r="D29" s="798">
        <v>406.1</v>
      </c>
      <c r="E29" s="500">
        <v>284.60000000000002</v>
      </c>
      <c r="F29" s="410">
        <v>5781.9</v>
      </c>
      <c r="G29" s="410">
        <v>14239</v>
      </c>
      <c r="H29" s="679"/>
      <c r="I29" s="193"/>
    </row>
    <row r="30" spans="1:10" ht="12.95" customHeight="1">
      <c r="A30" s="741"/>
      <c r="B30" s="389" t="s">
        <v>441</v>
      </c>
      <c r="C30" s="798">
        <v>3719.7</v>
      </c>
      <c r="D30" s="500">
        <v>237.1</v>
      </c>
      <c r="E30" s="500">
        <v>345.1</v>
      </c>
      <c r="F30" s="410">
        <v>3135</v>
      </c>
      <c r="G30" s="410">
        <v>12856</v>
      </c>
      <c r="H30" s="16"/>
      <c r="I30" s="193"/>
    </row>
    <row r="31" spans="1:10" ht="12.95" customHeight="1">
      <c r="A31" s="741"/>
      <c r="B31" s="389" t="s">
        <v>442</v>
      </c>
      <c r="C31" s="798">
        <v>6431.9</v>
      </c>
      <c r="D31" s="500">
        <v>264.10000000000002</v>
      </c>
      <c r="E31" s="500">
        <v>588</v>
      </c>
      <c r="F31" s="410">
        <v>5577.3</v>
      </c>
      <c r="G31" s="410">
        <v>14378</v>
      </c>
      <c r="H31" s="16"/>
      <c r="I31" s="193"/>
    </row>
    <row r="32" spans="1:10" ht="12.95" customHeight="1">
      <c r="A32" s="620"/>
      <c r="B32" s="802" t="s">
        <v>43</v>
      </c>
      <c r="C32" s="564">
        <v>105.98480728986439</v>
      </c>
      <c r="D32" s="564">
        <v>83.575949367088626</v>
      </c>
      <c r="E32" s="564">
        <v>35.194828514993716</v>
      </c>
      <c r="F32" s="564">
        <v>136.71193254240612</v>
      </c>
      <c r="G32" s="32">
        <v>99.179140511830028</v>
      </c>
      <c r="H32" s="679"/>
      <c r="I32" s="724"/>
    </row>
    <row r="33" spans="1:9" s="240" customFormat="1" ht="12.95" customHeight="1">
      <c r="A33" s="620"/>
      <c r="B33" s="802" t="s">
        <v>44</v>
      </c>
      <c r="C33" s="564">
        <v>172.91448235072721</v>
      </c>
      <c r="D33" s="564">
        <v>111.38760016870519</v>
      </c>
      <c r="E33" s="564">
        <v>170.38539553752534</v>
      </c>
      <c r="F33" s="564">
        <v>177.90430622009569</v>
      </c>
      <c r="G33" s="32">
        <v>111.83883011823272</v>
      </c>
      <c r="H33" s="32"/>
      <c r="I33" s="823"/>
    </row>
    <row r="34" spans="1:9" ht="12.95" customHeight="1">
      <c r="A34" s="620"/>
      <c r="B34" s="24"/>
      <c r="D34" s="824"/>
      <c r="E34" s="824"/>
      <c r="F34" s="824"/>
      <c r="G34" s="824"/>
      <c r="H34" s="679"/>
    </row>
    <row r="35" spans="1:9" s="240" customFormat="1" ht="12.95" customHeight="1">
      <c r="A35" s="227" t="s">
        <v>376</v>
      </c>
      <c r="B35" s="601"/>
      <c r="C35" s="601"/>
      <c r="D35" s="601"/>
      <c r="E35" s="601"/>
      <c r="F35" s="601"/>
      <c r="G35" s="601"/>
      <c r="H35" s="818"/>
      <c r="I35" s="818"/>
    </row>
    <row r="36" spans="1:9" ht="12.95" customHeight="1">
      <c r="A36" s="396" t="s">
        <v>282</v>
      </c>
      <c r="B36" s="617"/>
      <c r="C36" s="617"/>
      <c r="D36" s="617"/>
      <c r="E36" s="617"/>
      <c r="F36" s="617"/>
      <c r="G36" s="617"/>
    </row>
    <row r="37" spans="1:9" ht="12.95" customHeight="1">
      <c r="A37" s="228" t="s">
        <v>377</v>
      </c>
      <c r="B37" s="602"/>
      <c r="C37" s="602"/>
      <c r="D37" s="602"/>
      <c r="E37" s="602"/>
      <c r="F37" s="602"/>
      <c r="G37" s="602"/>
    </row>
    <row r="38" spans="1:9">
      <c r="A38" s="571" t="s">
        <v>283</v>
      </c>
      <c r="B38" s="617"/>
      <c r="C38" s="617"/>
      <c r="D38" s="617"/>
      <c r="E38" s="617"/>
      <c r="F38" s="617"/>
      <c r="G38" s="617"/>
    </row>
    <row r="40" spans="1:9">
      <c r="C40" s="726"/>
      <c r="D40" s="726"/>
      <c r="E40" s="726"/>
      <c r="F40" s="726"/>
      <c r="G40" s="726"/>
    </row>
    <row r="41" spans="1:9">
      <c r="C41" s="825"/>
      <c r="D41" s="825"/>
      <c r="E41" s="825"/>
      <c r="F41" s="825"/>
      <c r="G41" s="825"/>
    </row>
    <row r="42" spans="1:9">
      <c r="C42" s="591"/>
      <c r="D42" s="591"/>
      <c r="E42" s="591"/>
    </row>
    <row r="43" spans="1:9">
      <c r="C43" s="591"/>
      <c r="D43" s="591"/>
      <c r="E43" s="591"/>
    </row>
    <row r="44" spans="1:9">
      <c r="C44" s="591"/>
      <c r="D44" s="591"/>
      <c r="E44" s="591"/>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7:B19 B20:B22 B23:B25 B26:B28 B29:B31"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17"/>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
  <cols>
    <col min="1" max="1" width="6.625" style="240" customWidth="1"/>
    <col min="2" max="2" width="19.25" style="240" customWidth="1"/>
    <col min="3" max="3" width="9.375" style="240" customWidth="1"/>
    <col min="4" max="4" width="11.375" style="240" customWidth="1"/>
    <col min="5" max="9" width="9.375" style="240" customWidth="1"/>
    <col min="10" max="28" width="9.25" style="240" customWidth="1"/>
    <col min="29" max="16384" width="9" style="240"/>
  </cols>
  <sheetData>
    <row r="1" spans="1:12" ht="20.100000000000001" customHeight="1">
      <c r="A1" s="735" t="s">
        <v>68</v>
      </c>
      <c r="B1" s="736"/>
      <c r="C1" s="736"/>
      <c r="D1" s="827"/>
      <c r="E1" s="828"/>
      <c r="H1" s="1777" t="s">
        <v>36</v>
      </c>
      <c r="I1" s="1777"/>
      <c r="J1" s="144"/>
    </row>
    <row r="2" spans="1:12" ht="20.100000000000001" customHeight="1">
      <c r="A2" s="1541" t="s">
        <v>69</v>
      </c>
      <c r="B2" s="737"/>
      <c r="C2" s="737"/>
      <c r="D2" s="397"/>
      <c r="E2" s="829"/>
      <c r="H2" s="1778" t="s">
        <v>37</v>
      </c>
      <c r="I2" s="1778"/>
      <c r="J2" s="830"/>
    </row>
    <row r="3" spans="1:12" ht="18" customHeight="1">
      <c r="A3" s="831" t="s">
        <v>1205</v>
      </c>
      <c r="B3" s="831"/>
      <c r="C3" s="831"/>
      <c r="D3" s="831"/>
      <c r="E3" s="365"/>
    </row>
    <row r="4" spans="1:12" s="319" customFormat="1" ht="18" customHeight="1">
      <c r="A4" s="1560" t="s">
        <v>1643</v>
      </c>
      <c r="B4" s="832"/>
      <c r="C4" s="832"/>
      <c r="D4" s="833"/>
      <c r="E4" s="827"/>
      <c r="F4" s="240"/>
    </row>
    <row r="5" spans="1:12" ht="17.25" customHeight="1">
      <c r="A5" s="2129" t="s">
        <v>894</v>
      </c>
      <c r="B5" s="2028"/>
      <c r="C5" s="2127" t="s">
        <v>837</v>
      </c>
      <c r="D5" s="2035" t="s">
        <v>1206</v>
      </c>
      <c r="E5" s="2033"/>
      <c r="F5" s="2033"/>
      <c r="G5" s="2033"/>
      <c r="H5" s="2033"/>
      <c r="I5" s="2033"/>
    </row>
    <row r="6" spans="1:12" ht="17.25" customHeight="1">
      <c r="A6" s="1972"/>
      <c r="B6" s="2053"/>
      <c r="C6" s="2128"/>
      <c r="D6" s="2037" t="s">
        <v>841</v>
      </c>
      <c r="E6" s="2035" t="s">
        <v>1147</v>
      </c>
      <c r="F6" s="2033"/>
      <c r="G6" s="2033"/>
      <c r="H6" s="2033"/>
      <c r="I6" s="2033"/>
    </row>
    <row r="7" spans="1:12" ht="117.75" customHeight="1">
      <c r="A7" s="1919" t="s">
        <v>1207</v>
      </c>
      <c r="B7" s="1920"/>
      <c r="C7" s="2056"/>
      <c r="D7" s="2131"/>
      <c r="E7" s="682" t="s">
        <v>843</v>
      </c>
      <c r="F7" s="834" t="s">
        <v>1208</v>
      </c>
      <c r="G7" s="682" t="s">
        <v>1209</v>
      </c>
      <c r="H7" s="682" t="s">
        <v>1210</v>
      </c>
      <c r="I7" s="683" t="s">
        <v>1211</v>
      </c>
    </row>
    <row r="8" spans="1:12" ht="15" customHeight="1" thickBot="1">
      <c r="A8" s="2130"/>
      <c r="B8" s="2030"/>
      <c r="C8" s="2125" t="s">
        <v>1212</v>
      </c>
      <c r="D8" s="2126"/>
      <c r="E8" s="2126"/>
      <c r="F8" s="2126"/>
      <c r="G8" s="2126"/>
      <c r="H8" s="2126"/>
      <c r="I8" s="2126"/>
    </row>
    <row r="9" spans="1:12" ht="8.1" customHeight="1" thickTop="1">
      <c r="A9" s="702"/>
      <c r="B9" s="756"/>
      <c r="C9" s="835"/>
      <c r="D9" s="836"/>
      <c r="E9" s="836"/>
      <c r="F9" s="836"/>
      <c r="G9" s="836"/>
      <c r="H9" s="836"/>
      <c r="I9" s="745"/>
    </row>
    <row r="10" spans="1:12" ht="12.95" customHeight="1">
      <c r="A10" s="381">
        <v>2021</v>
      </c>
      <c r="B10" s="837" t="s">
        <v>450</v>
      </c>
      <c r="C10" s="613">
        <v>187889.23509999999</v>
      </c>
      <c r="D10" s="613">
        <v>153955.26869999999</v>
      </c>
      <c r="E10" s="613">
        <v>9324.0780999999988</v>
      </c>
      <c r="F10" s="275">
        <v>5499.8305</v>
      </c>
      <c r="G10" s="615">
        <v>7626.1854000000003</v>
      </c>
      <c r="H10" s="615">
        <v>14400.0875</v>
      </c>
      <c r="I10" s="275">
        <v>12804.652199999999</v>
      </c>
      <c r="J10" s="18"/>
      <c r="L10" s="839"/>
    </row>
    <row r="11" spans="1:12" ht="12.95" customHeight="1">
      <c r="A11" s="702"/>
      <c r="B11" s="756" t="s">
        <v>43</v>
      </c>
      <c r="C11" s="688">
        <v>128.51291953936342</v>
      </c>
      <c r="D11" s="688">
        <v>128.69711650314915</v>
      </c>
      <c r="E11" s="688">
        <v>126.30023848249068</v>
      </c>
      <c r="F11" s="417">
        <v>116.46921420500618</v>
      </c>
      <c r="G11" s="688">
        <v>127.34726990021565</v>
      </c>
      <c r="H11" s="688">
        <v>131.13752919272136</v>
      </c>
      <c r="I11" s="418">
        <v>133.69456103432637</v>
      </c>
      <c r="J11" s="18"/>
      <c r="L11" s="839"/>
    </row>
    <row r="12" spans="1:12" ht="12.95" customHeight="1">
      <c r="A12" s="381">
        <v>2022</v>
      </c>
      <c r="B12" s="837" t="s">
        <v>453</v>
      </c>
      <c r="C12" s="840">
        <v>33407.338300000003</v>
      </c>
      <c r="D12" s="615">
        <v>27034.072199999999</v>
      </c>
      <c r="E12" s="615">
        <v>1697.6771000000001</v>
      </c>
      <c r="F12" s="245">
        <v>1082.6138999999998</v>
      </c>
      <c r="G12" s="245">
        <v>1552.4601</v>
      </c>
      <c r="H12" s="245">
        <v>2667.7703999999999</v>
      </c>
      <c r="I12" s="245">
        <v>2404.4184</v>
      </c>
      <c r="L12" s="839"/>
    </row>
    <row r="13" spans="1:12" ht="12.95" customHeight="1">
      <c r="A13" s="702"/>
      <c r="B13" s="837" t="s">
        <v>454</v>
      </c>
      <c r="C13" s="613">
        <v>53438.351200000005</v>
      </c>
      <c r="D13" s="615">
        <v>43102.2624</v>
      </c>
      <c r="E13" s="615">
        <v>2762.3204000000001</v>
      </c>
      <c r="F13" s="245">
        <v>1638.6965</v>
      </c>
      <c r="G13" s="245">
        <v>2517.5882999999999</v>
      </c>
      <c r="H13" s="245">
        <v>4308.9419000000007</v>
      </c>
      <c r="I13" s="245">
        <v>3976.5700999999999</v>
      </c>
      <c r="L13" s="838"/>
    </row>
    <row r="14" spans="1:12" ht="12.95" customHeight="1">
      <c r="A14" s="381"/>
      <c r="B14" s="837" t="s">
        <v>455</v>
      </c>
      <c r="C14" s="613">
        <v>73542.0576</v>
      </c>
      <c r="D14" s="615">
        <v>59579.775200000004</v>
      </c>
      <c r="E14" s="615">
        <v>3738.7021</v>
      </c>
      <c r="F14" s="245">
        <v>2200.7411000000002</v>
      </c>
      <c r="G14" s="245">
        <v>3292.6182999999996</v>
      </c>
      <c r="H14" s="245">
        <v>5707.1943000000001</v>
      </c>
      <c r="I14" s="245">
        <v>5410.0100999999995</v>
      </c>
      <c r="L14" s="18"/>
    </row>
    <row r="15" spans="1:12" ht="12.95" customHeight="1">
      <c r="A15" s="702"/>
      <c r="B15" s="837" t="s">
        <v>456</v>
      </c>
      <c r="C15" s="841">
        <v>89766.89</v>
      </c>
      <c r="D15" s="842">
        <v>72584.100599999991</v>
      </c>
      <c r="E15" s="842">
        <v>4707.9354000000003</v>
      </c>
      <c r="F15" s="843">
        <v>2818.9050999999999</v>
      </c>
      <c r="G15" s="245">
        <v>4103.4448000000002</v>
      </c>
      <c r="H15" s="245">
        <v>7216.5866999999998</v>
      </c>
      <c r="I15" s="245">
        <v>6846.5082999999995</v>
      </c>
      <c r="L15" s="18"/>
    </row>
    <row r="16" spans="1:12" ht="12.95" customHeight="1">
      <c r="A16" s="702"/>
      <c r="B16" s="837" t="s">
        <v>449</v>
      </c>
      <c r="C16" s="613">
        <v>109818.1057</v>
      </c>
      <c r="D16" s="615">
        <v>89158.702000000005</v>
      </c>
      <c r="E16" s="615">
        <v>5725.3590999999997</v>
      </c>
      <c r="F16" s="245">
        <v>3466.0088999999998</v>
      </c>
      <c r="G16" s="245">
        <v>4980.6007</v>
      </c>
      <c r="H16" s="245">
        <v>8622.8436999999994</v>
      </c>
      <c r="I16" s="245">
        <v>8419.7879000000012</v>
      </c>
      <c r="L16" s="18"/>
    </row>
    <row r="17" spans="1:32" ht="12.95" customHeight="1">
      <c r="A17" s="381"/>
      <c r="B17" s="837" t="s">
        <v>457</v>
      </c>
      <c r="C17" s="613">
        <v>128552.8772</v>
      </c>
      <c r="D17" s="615">
        <v>105107.07440000001</v>
      </c>
      <c r="E17" s="615">
        <v>6806.7772999999997</v>
      </c>
      <c r="F17" s="245">
        <v>4100.3018999999995</v>
      </c>
      <c r="G17" s="615">
        <v>5844.7362999999996</v>
      </c>
      <c r="H17" s="615">
        <v>9893.9115999999995</v>
      </c>
      <c r="I17" s="245">
        <v>9943.3425000000007</v>
      </c>
    </row>
    <row r="18" spans="1:32" ht="12.95" customHeight="1">
      <c r="A18" s="702"/>
      <c r="B18" s="837" t="s">
        <v>458</v>
      </c>
      <c r="C18" s="613">
        <v>147102.07640000002</v>
      </c>
      <c r="D18" s="615">
        <v>120752.0638</v>
      </c>
      <c r="E18" s="615">
        <v>7901.6588000000002</v>
      </c>
      <c r="F18" s="615">
        <v>4782.1247000000003</v>
      </c>
      <c r="G18" s="613">
        <v>6910.7987999999996</v>
      </c>
      <c r="H18" s="613">
        <v>11238.9432</v>
      </c>
      <c r="I18" s="275">
        <v>11230.8097</v>
      </c>
    </row>
    <row r="19" spans="1:32" ht="12.95" customHeight="1">
      <c r="A19" s="702"/>
      <c r="B19" s="837" t="s">
        <v>459</v>
      </c>
      <c r="C19" s="613">
        <v>169903.69899999999</v>
      </c>
      <c r="D19" s="613">
        <v>140277.60869999998</v>
      </c>
      <c r="E19" s="613">
        <v>9027.5753999999997</v>
      </c>
      <c r="F19" s="615">
        <v>5505.8464999999997</v>
      </c>
      <c r="G19" s="613">
        <v>8022.0298000000003</v>
      </c>
      <c r="H19" s="613">
        <v>12703.177800000001</v>
      </c>
      <c r="I19" s="275">
        <v>12873.184499999999</v>
      </c>
    </row>
    <row r="20" spans="1:32" ht="12.95" customHeight="1">
      <c r="A20" s="381"/>
      <c r="B20" s="837" t="s">
        <v>451</v>
      </c>
      <c r="C20" s="613">
        <v>192223.4987</v>
      </c>
      <c r="D20" s="613">
        <v>159399.33359999998</v>
      </c>
      <c r="E20" s="613">
        <v>10144.852500000001</v>
      </c>
      <c r="F20" s="275">
        <v>6203.8990999999996</v>
      </c>
      <c r="G20" s="615">
        <v>9075.3313000000016</v>
      </c>
      <c r="H20" s="615">
        <v>14159.518400000001</v>
      </c>
      <c r="I20" s="275">
        <v>14449.392800000001</v>
      </c>
      <c r="J20" s="18"/>
      <c r="L20" s="839"/>
    </row>
    <row r="21" spans="1:32" ht="12.95" customHeight="1">
      <c r="A21" s="702"/>
      <c r="B21" s="837" t="s">
        <v>452</v>
      </c>
      <c r="C21" s="613">
        <v>215097.94390000001</v>
      </c>
      <c r="D21" s="613">
        <v>178855.45919999998</v>
      </c>
      <c r="E21" s="613">
        <v>11303.8305</v>
      </c>
      <c r="F21" s="275">
        <v>6835.3284999999996</v>
      </c>
      <c r="G21" s="615">
        <v>10042.883699999998</v>
      </c>
      <c r="H21" s="615">
        <v>15617.8146</v>
      </c>
      <c r="I21" s="275">
        <v>15888.961300000001</v>
      </c>
      <c r="J21" s="18"/>
      <c r="L21" s="839"/>
    </row>
    <row r="22" spans="1:32" ht="12.95" customHeight="1">
      <c r="A22" s="702"/>
      <c r="B22" s="837" t="s">
        <v>450</v>
      </c>
      <c r="C22" s="613">
        <v>235076.49519999998</v>
      </c>
      <c r="D22" s="613">
        <v>195757.48059999998</v>
      </c>
      <c r="E22" s="613">
        <v>12332.526</v>
      </c>
      <c r="F22" s="275">
        <v>7370.7307000000001</v>
      </c>
      <c r="G22" s="615">
        <v>10880.9488</v>
      </c>
      <c r="H22" s="615">
        <v>16827.537399999997</v>
      </c>
      <c r="I22" s="275">
        <v>17210.961500000001</v>
      </c>
      <c r="J22" s="18"/>
      <c r="L22" s="839"/>
    </row>
    <row r="23" spans="1:32" ht="12.95" customHeight="1">
      <c r="A23" s="702"/>
      <c r="B23" s="756" t="s">
        <v>43</v>
      </c>
      <c r="C23" s="688">
        <v>125.11440321468422</v>
      </c>
      <c r="D23" s="688">
        <v>127.15218014490723</v>
      </c>
      <c r="E23" s="688">
        <v>132.26536573090269</v>
      </c>
      <c r="F23" s="688">
        <v>134.01741562762709</v>
      </c>
      <c r="G23" s="688">
        <v>142.67878669721298</v>
      </c>
      <c r="H23" s="688">
        <v>116.85718854138906</v>
      </c>
      <c r="I23" s="418">
        <v>134.41178433569638</v>
      </c>
      <c r="J23" s="18"/>
    </row>
    <row r="24" spans="1:32" s="1611" customFormat="1" ht="12.95" customHeight="1">
      <c r="A24" s="381">
        <v>2023</v>
      </c>
      <c r="B24" s="837" t="s">
        <v>453</v>
      </c>
      <c r="C24" s="840">
        <v>44014.7595</v>
      </c>
      <c r="D24" s="615">
        <v>36401.1754</v>
      </c>
      <c r="E24" s="615">
        <v>2299.0432000000001</v>
      </c>
      <c r="F24" s="245">
        <v>1051.8098</v>
      </c>
      <c r="G24" s="245">
        <v>1910.8978999999999</v>
      </c>
      <c r="H24" s="245">
        <v>3113.0369999999998</v>
      </c>
      <c r="I24" s="245">
        <v>2963.0617000000002</v>
      </c>
      <c r="L24" s="839"/>
    </row>
    <row r="25" spans="1:32" s="1611" customFormat="1" ht="12.95" customHeight="1">
      <c r="A25" s="702"/>
      <c r="B25" s="837" t="s">
        <v>454</v>
      </c>
      <c r="C25" s="613">
        <v>68923.585800000001</v>
      </c>
      <c r="D25" s="615">
        <v>57233.622799999997</v>
      </c>
      <c r="E25" s="615">
        <v>3482.4042000000004</v>
      </c>
      <c r="F25" s="245">
        <v>1647.3708999999999</v>
      </c>
      <c r="G25" s="245">
        <v>2902.7211000000002</v>
      </c>
      <c r="H25" s="245">
        <v>4917.4677999999994</v>
      </c>
      <c r="I25" s="245">
        <v>4663.4165999999996</v>
      </c>
      <c r="L25" s="838"/>
    </row>
    <row r="26" spans="1:32" ht="12.95" customHeight="1">
      <c r="A26" s="702"/>
      <c r="B26" s="756" t="s">
        <v>43</v>
      </c>
      <c r="C26" s="688">
        <v>128.97775521187859</v>
      </c>
      <c r="D26" s="688">
        <v>132.78565813751808</v>
      </c>
      <c r="E26" s="688">
        <v>126.06807667930195</v>
      </c>
      <c r="F26" s="688">
        <v>100.52934756374961</v>
      </c>
      <c r="G26" s="688">
        <v>115.29768787057044</v>
      </c>
      <c r="H26" s="688">
        <v>114.12239742661647</v>
      </c>
      <c r="I26" s="418">
        <v>117.27233476910163</v>
      </c>
      <c r="J26" s="18"/>
    </row>
    <row r="27" spans="1:32" ht="12.95" customHeight="1">
      <c r="A27" s="381">
        <v>2022</v>
      </c>
      <c r="B27" s="389" t="s">
        <v>460</v>
      </c>
      <c r="C27" s="613">
        <v>15885.3246</v>
      </c>
      <c r="D27" s="615">
        <v>12726.0244</v>
      </c>
      <c r="E27" s="615">
        <v>849.31780000000003</v>
      </c>
      <c r="F27" s="745">
        <v>538.15680000000009</v>
      </c>
      <c r="G27" s="245">
        <v>756.26589999999999</v>
      </c>
      <c r="H27" s="245">
        <v>1273.4547</v>
      </c>
      <c r="I27" s="245">
        <v>1163.0391000000002</v>
      </c>
    </row>
    <row r="28" spans="1:32" ht="12.95" customHeight="1">
      <c r="A28" s="702"/>
      <c r="B28" s="389" t="s">
        <v>441</v>
      </c>
      <c r="C28" s="613">
        <v>17438.112100000002</v>
      </c>
      <c r="D28" s="613">
        <v>14283.490400000001</v>
      </c>
      <c r="E28" s="613">
        <v>856.62430000000006</v>
      </c>
      <c r="F28" s="275">
        <v>540.65419999999995</v>
      </c>
      <c r="G28" s="836">
        <v>794.98709999999994</v>
      </c>
      <c r="H28" s="245">
        <v>1385.6485</v>
      </c>
      <c r="I28" s="245">
        <v>1252.5</v>
      </c>
      <c r="J28" s="18"/>
    </row>
    <row r="29" spans="1:32" ht="12.95" customHeight="1">
      <c r="A29" s="702"/>
      <c r="B29" s="389" t="s">
        <v>442</v>
      </c>
      <c r="C29" s="840">
        <v>19987.555700000001</v>
      </c>
      <c r="D29" s="615">
        <v>16058.5095</v>
      </c>
      <c r="E29" s="615">
        <v>1069.3908000000001</v>
      </c>
      <c r="F29" s="245">
        <v>573.66449999999998</v>
      </c>
      <c r="G29" s="245">
        <v>940.49890000000005</v>
      </c>
      <c r="H29" s="245">
        <v>1670.7951</v>
      </c>
      <c r="I29" s="245">
        <v>1531.1649</v>
      </c>
      <c r="K29" s="275"/>
      <c r="L29" s="275"/>
      <c r="M29" s="275"/>
      <c r="N29" s="844"/>
      <c r="O29" s="844"/>
      <c r="P29" s="844"/>
      <c r="Q29" s="844"/>
      <c r="R29" s="275"/>
      <c r="S29" s="275"/>
      <c r="T29" s="275"/>
      <c r="U29" s="275"/>
      <c r="V29" s="275"/>
      <c r="W29" s="275"/>
      <c r="X29" s="275"/>
      <c r="Y29" s="275"/>
      <c r="Z29" s="275"/>
      <c r="AA29" s="275"/>
      <c r="AB29" s="275"/>
      <c r="AC29" s="275"/>
      <c r="AD29" s="275"/>
      <c r="AE29" s="192"/>
      <c r="AF29" s="192"/>
    </row>
    <row r="30" spans="1:32" ht="12.95" customHeight="1">
      <c r="A30" s="381"/>
      <c r="B30" s="389" t="s">
        <v>443</v>
      </c>
      <c r="C30" s="613">
        <v>19932.2343</v>
      </c>
      <c r="D30" s="615">
        <v>16358.143</v>
      </c>
      <c r="E30" s="845">
        <v>931.05650000000003</v>
      </c>
      <c r="F30" s="245">
        <v>565.90890000000002</v>
      </c>
      <c r="G30" s="245">
        <v>786.86950000000002</v>
      </c>
      <c r="H30" s="245">
        <v>1418.6179999999999</v>
      </c>
      <c r="I30" s="245">
        <v>1396.3434999999999</v>
      </c>
      <c r="J30" s="18"/>
      <c r="K30" s="18"/>
      <c r="L30" s="18"/>
      <c r="M30" s="18"/>
      <c r="N30" s="18"/>
      <c r="O30" s="18"/>
      <c r="P30" s="18"/>
      <c r="Q30" s="18"/>
      <c r="R30" s="18"/>
      <c r="S30" s="18"/>
      <c r="T30" s="18"/>
      <c r="U30" s="18"/>
      <c r="V30" s="18"/>
      <c r="W30" s="18"/>
      <c r="X30" s="18"/>
    </row>
    <row r="31" spans="1:32" ht="12.95" customHeight="1">
      <c r="A31" s="702"/>
      <c r="B31" s="389" t="s">
        <v>444</v>
      </c>
      <c r="C31" s="613">
        <v>18579.8966</v>
      </c>
      <c r="D31" s="613">
        <v>15370.805199999999</v>
      </c>
      <c r="E31" s="613">
        <v>968.52019999999993</v>
      </c>
      <c r="F31" s="615">
        <v>618.22950000000003</v>
      </c>
      <c r="G31" s="613">
        <v>807.33080000000007</v>
      </c>
      <c r="H31" s="613">
        <v>1501.3177000000001</v>
      </c>
      <c r="I31" s="275">
        <v>1474.3643</v>
      </c>
      <c r="J31" s="275"/>
      <c r="K31" s="275"/>
      <c r="L31" s="275"/>
      <c r="M31" s="275"/>
      <c r="N31" s="275"/>
      <c r="O31" s="275"/>
      <c r="P31" s="275"/>
      <c r="Q31" s="275"/>
      <c r="R31" s="275"/>
      <c r="S31" s="275"/>
      <c r="T31" s="275"/>
      <c r="U31" s="275"/>
      <c r="V31" s="275"/>
      <c r="W31" s="275"/>
      <c r="X31" s="275"/>
    </row>
    <row r="32" spans="1:32" ht="12.95" customHeight="1">
      <c r="A32" s="702"/>
      <c r="B32" s="389" t="s">
        <v>445</v>
      </c>
      <c r="C32" s="846">
        <v>19925.449800000002</v>
      </c>
      <c r="D32" s="846">
        <v>16469.463500000002</v>
      </c>
      <c r="E32" s="846">
        <v>1022.5244</v>
      </c>
      <c r="F32" s="847">
        <v>650.33450000000005</v>
      </c>
      <c r="G32" s="245">
        <v>861.34440000000006</v>
      </c>
      <c r="H32" s="245">
        <v>1402.9713999999999</v>
      </c>
      <c r="I32" s="245">
        <v>1540.8987999999999</v>
      </c>
      <c r="J32" s="847"/>
      <c r="K32" s="847"/>
      <c r="L32" s="847"/>
      <c r="M32" s="847"/>
      <c r="N32" s="847"/>
      <c r="O32" s="847"/>
      <c r="P32" s="847"/>
      <c r="Q32" s="847"/>
      <c r="R32" s="847"/>
      <c r="S32" s="847"/>
      <c r="T32" s="847"/>
      <c r="U32" s="847"/>
      <c r="V32" s="847"/>
      <c r="W32" s="847"/>
      <c r="X32" s="847"/>
    </row>
    <row r="33" spans="1:32" ht="12.95" customHeight="1">
      <c r="A33" s="381"/>
      <c r="B33" s="389" t="s">
        <v>446</v>
      </c>
      <c r="C33" s="613">
        <v>18411.8249</v>
      </c>
      <c r="D33" s="615">
        <v>15618.6669</v>
      </c>
      <c r="E33" s="615">
        <v>1053.8121999999998</v>
      </c>
      <c r="F33" s="745">
        <v>632.64109999999994</v>
      </c>
      <c r="G33" s="615">
        <v>874.94830000000002</v>
      </c>
      <c r="H33" s="245">
        <v>1265.7876000000001</v>
      </c>
      <c r="I33" s="245">
        <v>1390.9183</v>
      </c>
    </row>
    <row r="34" spans="1:32" ht="12.95" customHeight="1">
      <c r="A34" s="702"/>
      <c r="B34" s="389" t="s">
        <v>447</v>
      </c>
      <c r="C34" s="613">
        <v>18401.995899999998</v>
      </c>
      <c r="D34" s="615">
        <v>15518.62</v>
      </c>
      <c r="E34" s="615">
        <v>1095.9611</v>
      </c>
      <c r="F34" s="745">
        <v>681.71389999999997</v>
      </c>
      <c r="G34" s="615">
        <v>964.32550000000003</v>
      </c>
      <c r="H34" s="245">
        <v>1320.8485000000001</v>
      </c>
      <c r="I34" s="245">
        <v>1277.1873000000001</v>
      </c>
    </row>
    <row r="35" spans="1:32" ht="12.95" customHeight="1">
      <c r="A35" s="702"/>
      <c r="B35" s="389" t="s">
        <v>448</v>
      </c>
      <c r="C35" s="613">
        <v>22499.0386</v>
      </c>
      <c r="D35" s="615">
        <v>19247.015800000001</v>
      </c>
      <c r="E35" s="615">
        <v>1124.2113999999999</v>
      </c>
      <c r="F35" s="615">
        <v>720.72209999999995</v>
      </c>
      <c r="G35" s="613">
        <v>1028.3526999999999</v>
      </c>
      <c r="H35" s="615">
        <v>1456.3266999999998</v>
      </c>
      <c r="I35" s="245">
        <v>1568.3643</v>
      </c>
      <c r="J35" s="18"/>
    </row>
    <row r="36" spans="1:32" ht="12.95" customHeight="1">
      <c r="A36" s="381"/>
      <c r="B36" s="389" t="s">
        <v>437</v>
      </c>
      <c r="C36" s="613">
        <v>22382.496899999998</v>
      </c>
      <c r="D36" s="613">
        <v>19238.217800000002</v>
      </c>
      <c r="E36" s="613">
        <v>1109.8746999999998</v>
      </c>
      <c r="F36" s="275">
        <v>703.7663</v>
      </c>
      <c r="G36" s="836">
        <v>1046.1220000000001</v>
      </c>
      <c r="H36" s="615">
        <v>1475.3418999999999</v>
      </c>
      <c r="I36" s="275">
        <v>1560.2178000000001</v>
      </c>
      <c r="J36" s="18"/>
    </row>
    <row r="37" spans="1:32" ht="12.95" customHeight="1">
      <c r="A37" s="702"/>
      <c r="B37" s="389" t="s">
        <v>438</v>
      </c>
      <c r="C37" s="613">
        <v>23095.144600000003</v>
      </c>
      <c r="D37" s="613">
        <v>19777.213899999999</v>
      </c>
      <c r="E37" s="613">
        <v>1156.7133999999999</v>
      </c>
      <c r="F37" s="275">
        <v>631.72559999999999</v>
      </c>
      <c r="G37" s="836">
        <v>968.15330000000006</v>
      </c>
      <c r="H37" s="615">
        <v>1450.5211000000002</v>
      </c>
      <c r="I37" s="275">
        <v>1539.6723</v>
      </c>
      <c r="J37" s="18"/>
    </row>
    <row r="38" spans="1:32" ht="12.95" customHeight="1">
      <c r="A38" s="702"/>
      <c r="B38" s="389" t="s">
        <v>439</v>
      </c>
      <c r="C38" s="613">
        <v>20003.625399999997</v>
      </c>
      <c r="D38" s="613">
        <v>16903.3416</v>
      </c>
      <c r="E38" s="613">
        <v>1045.8246999999999</v>
      </c>
      <c r="F38" s="615">
        <v>517.19309999999996</v>
      </c>
      <c r="G38" s="835">
        <v>833.66390000000001</v>
      </c>
      <c r="H38" s="615">
        <v>1228.6768</v>
      </c>
      <c r="I38" s="275">
        <v>1292.0998</v>
      </c>
      <c r="J38" s="18"/>
    </row>
    <row r="39" spans="1:32" s="1611" customFormat="1" ht="12.95" customHeight="1">
      <c r="A39" s="381">
        <v>2023</v>
      </c>
      <c r="B39" s="389" t="s">
        <v>460</v>
      </c>
      <c r="C39" s="613">
        <v>21558.510399999999</v>
      </c>
      <c r="D39" s="615">
        <v>17997.454100000003</v>
      </c>
      <c r="E39" s="615">
        <v>1230.8791000000001</v>
      </c>
      <c r="F39" s="745">
        <v>533.81490000000008</v>
      </c>
      <c r="G39" s="245">
        <v>968.45809999999994</v>
      </c>
      <c r="H39" s="245">
        <v>1528.2023000000002</v>
      </c>
      <c r="I39" s="245">
        <v>1482.0041000000001</v>
      </c>
    </row>
    <row r="40" spans="1:32" s="1611" customFormat="1" ht="12.95" customHeight="1">
      <c r="A40" s="702"/>
      <c r="B40" s="389" t="s">
        <v>441</v>
      </c>
      <c r="C40" s="613">
        <v>22406.949399999998</v>
      </c>
      <c r="D40" s="613">
        <v>18426.168600000001</v>
      </c>
      <c r="E40" s="613">
        <v>1134.9717000000001</v>
      </c>
      <c r="F40" s="275">
        <v>522.21809999999994</v>
      </c>
      <c r="G40" s="836">
        <v>939.78919999999994</v>
      </c>
      <c r="H40" s="245">
        <v>1580.8885</v>
      </c>
      <c r="I40" s="245">
        <v>1500.8264999999999</v>
      </c>
      <c r="J40" s="18"/>
    </row>
    <row r="41" spans="1:32" s="1611" customFormat="1" ht="12.95" customHeight="1">
      <c r="A41" s="702"/>
      <c r="B41" s="389" t="s">
        <v>442</v>
      </c>
      <c r="C41" s="840">
        <v>24757.3482</v>
      </c>
      <c r="D41" s="615">
        <v>20721.927399999997</v>
      </c>
      <c r="E41" s="615">
        <v>1197.8569</v>
      </c>
      <c r="F41" s="245">
        <v>595.76790000000005</v>
      </c>
      <c r="G41" s="245">
        <v>985.98</v>
      </c>
      <c r="H41" s="245">
        <v>1741.6215</v>
      </c>
      <c r="I41" s="245">
        <v>1672.3643999999999</v>
      </c>
      <c r="K41" s="275"/>
      <c r="L41" s="275"/>
      <c r="M41" s="275"/>
      <c r="N41" s="844"/>
      <c r="O41" s="844"/>
      <c r="P41" s="844"/>
      <c r="Q41" s="844"/>
      <c r="R41" s="275"/>
      <c r="S41" s="275"/>
      <c r="T41" s="275"/>
      <c r="U41" s="275"/>
      <c r="V41" s="275"/>
      <c r="W41" s="275"/>
      <c r="X41" s="275"/>
      <c r="Y41" s="275"/>
      <c r="Z41" s="275"/>
      <c r="AA41" s="275"/>
      <c r="AB41" s="275"/>
      <c r="AC41" s="275"/>
      <c r="AD41" s="275"/>
      <c r="AE41" s="192"/>
      <c r="AF41" s="192"/>
    </row>
    <row r="42" spans="1:32" ht="12.95" customHeight="1">
      <c r="A42" s="702"/>
      <c r="B42" s="756" t="s">
        <v>43</v>
      </c>
      <c r="C42" s="688">
        <v>123.86381092111228</v>
      </c>
      <c r="D42" s="688">
        <v>129.04016652354937</v>
      </c>
      <c r="E42" s="688">
        <v>112.01301713087489</v>
      </c>
      <c r="F42" s="688">
        <v>103.85301861976819</v>
      </c>
      <c r="G42" s="1745">
        <v>104.83584829285819</v>
      </c>
      <c r="H42" s="1745">
        <v>104.23908353573697</v>
      </c>
      <c r="I42" s="418">
        <v>109.22170433765821</v>
      </c>
      <c r="J42" s="418"/>
      <c r="K42" s="418"/>
      <c r="L42" s="418"/>
      <c r="M42" s="418"/>
      <c r="N42" s="418"/>
      <c r="O42" s="418"/>
      <c r="P42" s="418"/>
      <c r="Q42" s="418"/>
      <c r="R42" s="418"/>
      <c r="S42" s="418"/>
      <c r="T42" s="418"/>
      <c r="U42" s="418"/>
      <c r="V42" s="418"/>
      <c r="W42" s="418"/>
      <c r="X42" s="418"/>
      <c r="Y42" s="18"/>
      <c r="Z42" s="18"/>
      <c r="AA42" s="18"/>
      <c r="AB42" s="18"/>
      <c r="AC42" s="18"/>
      <c r="AD42" s="18"/>
      <c r="AE42" s="18"/>
      <c r="AF42" s="18"/>
    </row>
    <row r="43" spans="1:32" ht="12.95" customHeight="1">
      <c r="A43" s="702"/>
      <c r="B43" s="756" t="s">
        <v>44</v>
      </c>
      <c r="C43" s="688">
        <v>110.48959748175271</v>
      </c>
      <c r="D43" s="688">
        <v>112.45923040126743</v>
      </c>
      <c r="E43" s="688">
        <v>105.54068440649225</v>
      </c>
      <c r="F43" s="688">
        <v>114.08411542993247</v>
      </c>
      <c r="G43" s="1745">
        <v>104.91501711234818</v>
      </c>
      <c r="H43" s="1745">
        <v>110.16725721010685</v>
      </c>
      <c r="I43" s="418">
        <v>111.42956231116653</v>
      </c>
      <c r="J43" s="275"/>
      <c r="K43" s="275"/>
      <c r="L43" s="275"/>
      <c r="M43" s="275"/>
      <c r="N43" s="275"/>
      <c r="O43" s="275"/>
      <c r="P43" s="275"/>
      <c r="Q43" s="275"/>
      <c r="R43" s="275"/>
      <c r="S43" s="275"/>
      <c r="T43" s="275"/>
      <c r="U43" s="275"/>
      <c r="V43" s="275"/>
      <c r="W43" s="275"/>
      <c r="X43" s="275"/>
      <c r="Y43" s="275"/>
      <c r="Z43" s="275"/>
      <c r="AA43" s="275"/>
      <c r="AB43" s="275"/>
      <c r="AC43" s="275"/>
      <c r="AD43" s="275"/>
      <c r="AE43" s="275"/>
      <c r="AF43" s="275"/>
    </row>
    <row r="44" spans="1:32" ht="12.95" customHeight="1">
      <c r="A44" s="621"/>
      <c r="B44" s="24"/>
      <c r="C44" s="275"/>
      <c r="D44" s="275"/>
      <c r="E44" s="275"/>
      <c r="F44" s="844"/>
      <c r="G44" s="844"/>
      <c r="H44" s="844"/>
      <c r="I44" s="844"/>
      <c r="J44" s="18"/>
      <c r="K44" s="18"/>
      <c r="L44" s="18"/>
      <c r="M44" s="18"/>
      <c r="N44" s="18"/>
      <c r="O44" s="18"/>
      <c r="P44" s="18"/>
      <c r="Q44" s="18"/>
      <c r="R44" s="18"/>
      <c r="S44" s="18"/>
      <c r="T44" s="18"/>
      <c r="U44" s="18"/>
      <c r="V44" s="18"/>
      <c r="W44" s="18"/>
      <c r="X44" s="18"/>
      <c r="Y44" s="18"/>
      <c r="Z44" s="18"/>
      <c r="AA44" s="18"/>
      <c r="AB44" s="18"/>
      <c r="AC44" s="18"/>
      <c r="AD44" s="18"/>
      <c r="AE44" s="18"/>
      <c r="AF44" s="18"/>
    </row>
    <row r="45" spans="1:32" ht="12.95" customHeight="1">
      <c r="A45" s="285" t="s">
        <v>362</v>
      </c>
      <c r="B45" s="602"/>
      <c r="C45" s="602"/>
      <c r="D45" s="602"/>
      <c r="E45" s="602"/>
      <c r="K45" s="275"/>
      <c r="L45" s="275"/>
      <c r="M45" s="275"/>
      <c r="N45" s="844"/>
      <c r="O45" s="844"/>
      <c r="P45" s="844"/>
      <c r="Q45" s="844"/>
      <c r="R45" s="275"/>
      <c r="S45" s="275"/>
      <c r="T45" s="275"/>
      <c r="U45" s="275"/>
      <c r="V45" s="275"/>
      <c r="W45" s="275"/>
      <c r="X45" s="275"/>
      <c r="Y45" s="275"/>
      <c r="Z45" s="275"/>
      <c r="AA45" s="275"/>
      <c r="AB45" s="275"/>
      <c r="AC45" s="275"/>
      <c r="AD45" s="275"/>
      <c r="AE45" s="192"/>
      <c r="AF45" s="192"/>
    </row>
    <row r="46" spans="1:32">
      <c r="A46" s="228" t="s">
        <v>273</v>
      </c>
      <c r="B46" s="602"/>
      <c r="C46" s="601"/>
      <c r="D46" s="601"/>
      <c r="E46" s="601"/>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row>
    <row r="47" spans="1:32">
      <c r="A47" s="228"/>
      <c r="B47" s="602"/>
      <c r="C47" s="601"/>
      <c r="D47" s="601"/>
      <c r="E47" s="601"/>
      <c r="F47" s="18"/>
      <c r="G47" s="18"/>
      <c r="H47" s="18"/>
      <c r="I47" s="18"/>
      <c r="J47" s="577"/>
      <c r="K47" s="275"/>
      <c r="L47" s="275"/>
      <c r="M47" s="275"/>
      <c r="N47" s="275"/>
      <c r="O47" s="275"/>
      <c r="P47" s="275"/>
      <c r="Q47" s="275"/>
      <c r="R47" s="275"/>
      <c r="S47" s="275"/>
      <c r="T47" s="275"/>
      <c r="U47" s="275"/>
      <c r="V47" s="275"/>
      <c r="W47" s="275"/>
      <c r="X47" s="275"/>
      <c r="Y47" s="275"/>
      <c r="Z47" s="275"/>
      <c r="AA47" s="275"/>
      <c r="AB47" s="275"/>
      <c r="AC47" s="275"/>
      <c r="AD47" s="275"/>
      <c r="AE47" s="275"/>
      <c r="AF47" s="275"/>
    </row>
    <row r="48" spans="1:32">
      <c r="C48" s="275"/>
      <c r="D48" s="275"/>
      <c r="E48" s="275"/>
      <c r="F48" s="844"/>
      <c r="G48" s="844"/>
      <c r="H48" s="844"/>
      <c r="I48" s="844"/>
      <c r="J48" s="275"/>
      <c r="K48" s="275"/>
      <c r="L48" s="275"/>
      <c r="M48" s="275"/>
      <c r="N48" s="275"/>
      <c r="O48" s="275"/>
      <c r="P48" s="275"/>
      <c r="Q48" s="275"/>
      <c r="R48" s="275"/>
      <c r="S48" s="275"/>
      <c r="T48" s="275"/>
      <c r="U48" s="275"/>
      <c r="V48" s="275"/>
      <c r="W48" s="192"/>
      <c r="X48" s="192"/>
      <c r="Y48" s="18"/>
      <c r="Z48" s="18"/>
      <c r="AA48" s="18"/>
      <c r="AB48" s="18"/>
      <c r="AC48" s="18"/>
      <c r="AD48" s="18"/>
      <c r="AE48" s="18"/>
      <c r="AF48" s="18"/>
    </row>
    <row r="49" spans="3:24" ht="24.95" customHeight="1">
      <c r="C49" s="275"/>
      <c r="D49" s="275"/>
      <c r="E49" s="275"/>
      <c r="F49" s="844"/>
      <c r="G49" s="844"/>
      <c r="H49" s="844"/>
      <c r="I49" s="844"/>
      <c r="J49" s="275"/>
      <c r="K49" s="275"/>
      <c r="L49" s="275"/>
      <c r="M49" s="275"/>
      <c r="N49" s="275"/>
      <c r="O49" s="275"/>
      <c r="P49" s="275"/>
      <c r="Q49" s="275"/>
      <c r="R49" s="275"/>
      <c r="S49" s="275"/>
      <c r="T49" s="275"/>
      <c r="U49" s="275"/>
      <c r="V49" s="275"/>
      <c r="W49" s="192"/>
      <c r="X49" s="192"/>
    </row>
    <row r="50" spans="3:24" ht="15.95" customHeight="1">
      <c r="C50" s="275"/>
      <c r="D50" s="275"/>
      <c r="E50" s="275"/>
      <c r="F50" s="192"/>
      <c r="G50" s="275"/>
      <c r="H50" s="275"/>
      <c r="I50" s="192"/>
      <c r="J50" s="18"/>
      <c r="K50" s="18"/>
      <c r="L50" s="18"/>
      <c r="M50" s="18"/>
      <c r="N50" s="18"/>
      <c r="O50" s="18"/>
      <c r="P50" s="18"/>
      <c r="Q50" s="18"/>
      <c r="R50" s="18"/>
      <c r="S50" s="18"/>
      <c r="T50" s="18"/>
      <c r="U50" s="18"/>
      <c r="V50" s="18"/>
      <c r="W50" s="18"/>
      <c r="X50" s="18"/>
    </row>
    <row r="51" spans="3:24" ht="9.9499999999999993" customHeight="1">
      <c r="C51" s="275"/>
      <c r="D51" s="275"/>
      <c r="E51" s="275"/>
      <c r="F51" s="275"/>
      <c r="G51" s="275"/>
      <c r="H51" s="275"/>
      <c r="I51" s="275"/>
      <c r="J51" s="18"/>
      <c r="K51" s="18"/>
      <c r="L51" s="18"/>
      <c r="M51" s="18"/>
      <c r="N51" s="18"/>
      <c r="O51" s="18"/>
      <c r="P51" s="18"/>
      <c r="Q51" s="18"/>
      <c r="R51" s="18"/>
      <c r="S51" s="18"/>
      <c r="T51" s="18"/>
      <c r="U51" s="18"/>
      <c r="V51" s="18"/>
      <c r="W51" s="18"/>
      <c r="X51" s="18"/>
    </row>
    <row r="52" spans="3:24" ht="14.85" customHeight="1"/>
    <row r="53" spans="3:24" ht="14.85" customHeight="1"/>
    <row r="54" spans="3:24" ht="14.85" customHeight="1"/>
    <row r="55" spans="3:24" ht="14.85" customHeight="1"/>
    <row r="56" spans="3:24" ht="14.85" customHeight="1"/>
    <row r="57" spans="3:24" ht="14.85" customHeight="1"/>
    <row r="58" spans="3:24" ht="14.85" customHeight="1"/>
    <row r="59" spans="3:24" ht="14.85" customHeight="1"/>
    <row r="60" spans="3:24" ht="14.85" customHeight="1"/>
    <row r="61" spans="3:24" ht="14.85" customHeight="1"/>
    <row r="62" spans="3:24" ht="14.85" customHeight="1"/>
    <row r="63" spans="3:24" ht="14.85" customHeight="1"/>
    <row r="64" spans="3:24"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5" ht="24.95" customHeight="1"/>
    <row r="96" ht="15.95" customHeight="1"/>
    <row r="97" ht="189.9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8" ht="14.85" customHeight="1"/>
    <row r="129" ht="12.75" customHeight="1"/>
    <row r="130" ht="12.75" customHeight="1"/>
    <row r="131" ht="12.75" customHeight="1"/>
    <row r="132" ht="12.75" customHeight="1"/>
    <row r="133" ht="12.75" customHeight="1"/>
    <row r="134" ht="12.75" customHeight="1"/>
    <row r="135" ht="12.75" customHeight="1"/>
    <row r="136" ht="12.75" customHeight="1"/>
    <row r="139" ht="24.95" customHeight="1"/>
    <row r="140" ht="15.95" customHeight="1"/>
    <row r="141" ht="177.75" customHeight="1"/>
    <row r="144" ht="14.8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88"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2:B60 B27:B35 B36:B38 B39:B4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6" customWidth="1"/>
    <col min="2" max="2" width="13.125" style="116" customWidth="1"/>
    <col min="3" max="3" width="14.125" style="116" customWidth="1"/>
    <col min="4" max="8" width="13.375" style="116" customWidth="1"/>
    <col min="9" max="16384" width="9" style="116"/>
  </cols>
  <sheetData>
    <row r="1" spans="1:10" s="241" customFormat="1" ht="18" customHeight="1">
      <c r="A1" s="149" t="s">
        <v>784</v>
      </c>
      <c r="G1" s="1777" t="s">
        <v>36</v>
      </c>
      <c r="H1" s="1777"/>
      <c r="I1" s="144"/>
    </row>
    <row r="2" spans="1:10" ht="18" customHeight="1">
      <c r="A2" s="1544" t="s">
        <v>1596</v>
      </c>
      <c r="B2" s="241"/>
      <c r="C2" s="241"/>
      <c r="D2" s="241"/>
      <c r="E2" s="241"/>
      <c r="F2" s="241"/>
      <c r="G2" s="1778" t="s">
        <v>37</v>
      </c>
      <c r="H2" s="1778"/>
    </row>
    <row r="3" spans="1:10" ht="31.5" customHeight="1">
      <c r="A3" s="1789" t="s">
        <v>775</v>
      </c>
      <c r="B3" s="1790"/>
      <c r="C3" s="1781" t="s">
        <v>798</v>
      </c>
      <c r="D3" s="1775"/>
      <c r="E3" s="1775"/>
      <c r="F3" s="1775" t="s">
        <v>799</v>
      </c>
      <c r="G3" s="1775"/>
      <c r="H3" s="1779"/>
    </row>
    <row r="4" spans="1:10" ht="48.75" customHeight="1">
      <c r="A4" s="1795" t="s">
        <v>800</v>
      </c>
      <c r="B4" s="1796"/>
      <c r="C4" s="1781"/>
      <c r="D4" s="1775"/>
      <c r="E4" s="1775"/>
      <c r="F4" s="1775"/>
      <c r="G4" s="1775"/>
      <c r="H4" s="1779"/>
    </row>
    <row r="5" spans="1:10" ht="32.25" customHeight="1" thickBot="1">
      <c r="A5" s="1793"/>
      <c r="B5" s="1794"/>
      <c r="C5" s="199" t="s">
        <v>801</v>
      </c>
      <c r="D5" s="155" t="s">
        <v>38</v>
      </c>
      <c r="E5" s="155" t="s">
        <v>39</v>
      </c>
      <c r="F5" s="154" t="s">
        <v>802</v>
      </c>
      <c r="G5" s="155" t="s">
        <v>38</v>
      </c>
      <c r="H5" s="200" t="s">
        <v>39</v>
      </c>
    </row>
    <row r="6" spans="1:10" ht="8.1" customHeight="1" thickTop="1">
      <c r="A6" s="242"/>
      <c r="B6" s="243"/>
      <c r="C6" s="244"/>
      <c r="D6" s="233"/>
      <c r="E6" s="233"/>
      <c r="F6" s="174"/>
      <c r="G6" s="233"/>
      <c r="H6" s="234"/>
    </row>
    <row r="7" spans="1:10" ht="12.95" customHeight="1">
      <c r="A7" s="163">
        <v>2021</v>
      </c>
      <c r="B7" s="178" t="s">
        <v>436</v>
      </c>
      <c r="C7" s="245">
        <v>55.9</v>
      </c>
      <c r="D7" s="173">
        <v>75.2</v>
      </c>
      <c r="E7" s="174" t="s">
        <v>22</v>
      </c>
      <c r="F7" s="245">
        <v>171</v>
      </c>
      <c r="G7" s="173">
        <v>101.1</v>
      </c>
      <c r="H7" s="203" t="s">
        <v>22</v>
      </c>
      <c r="I7" s="74"/>
    </row>
    <row r="8" spans="1:10" ht="12.95" customHeight="1">
      <c r="A8" s="163">
        <v>2022</v>
      </c>
      <c r="B8" s="178" t="s">
        <v>436</v>
      </c>
      <c r="C8" s="245">
        <v>48.456699999999998</v>
      </c>
      <c r="D8" s="173">
        <v>86.684615384615384</v>
      </c>
      <c r="E8" s="174" t="s">
        <v>22</v>
      </c>
      <c r="F8" s="245">
        <v>172.471</v>
      </c>
      <c r="G8" s="173">
        <v>100.86023391812866</v>
      </c>
      <c r="H8" s="203" t="s">
        <v>22</v>
      </c>
      <c r="I8" s="74"/>
    </row>
    <row r="9" spans="1:10" ht="12.95" customHeight="1">
      <c r="A9" s="177">
        <v>2022</v>
      </c>
      <c r="B9" s="178" t="s">
        <v>440</v>
      </c>
      <c r="C9" s="248">
        <v>3.9514</v>
      </c>
      <c r="D9" s="173">
        <v>69.322807017543852</v>
      </c>
      <c r="E9" s="173">
        <v>93.022270351711484</v>
      </c>
      <c r="F9" s="173">
        <v>13.986000000000001</v>
      </c>
      <c r="G9" s="173">
        <v>100.61870503597123</v>
      </c>
      <c r="H9" s="252">
        <v>102.08759124087592</v>
      </c>
      <c r="I9" s="72"/>
    </row>
    <row r="10" spans="1:10" ht="12.95" customHeight="1">
      <c r="A10" s="46"/>
      <c r="B10" s="178" t="s">
        <v>441</v>
      </c>
      <c r="C10" s="248">
        <v>3.7965</v>
      </c>
      <c r="D10" s="173">
        <v>118.64062499999999</v>
      </c>
      <c r="E10" s="173">
        <v>96.079870425671913</v>
      </c>
      <c r="F10" s="173">
        <v>13.145</v>
      </c>
      <c r="G10" s="173">
        <v>104.32539682539684</v>
      </c>
      <c r="H10" s="252">
        <v>93.986843986843979</v>
      </c>
      <c r="I10" s="72"/>
    </row>
    <row r="11" spans="1:10" ht="12.95" customHeight="1">
      <c r="A11" s="46"/>
      <c r="B11" s="178" t="s">
        <v>442</v>
      </c>
      <c r="C11" s="248">
        <v>4.5279999999999996</v>
      </c>
      <c r="D11" s="173">
        <v>85.433962264150949</v>
      </c>
      <c r="E11" s="173">
        <v>119.26774660871855</v>
      </c>
      <c r="F11" s="173">
        <v>14.497</v>
      </c>
      <c r="G11" s="173">
        <v>102.09154929577464</v>
      </c>
      <c r="H11" s="252">
        <v>110.28527957398251</v>
      </c>
      <c r="I11" s="72"/>
    </row>
    <row r="12" spans="1:10" ht="12.95" customHeight="1">
      <c r="A12" s="177"/>
      <c r="B12" s="157" t="s">
        <v>443</v>
      </c>
      <c r="C12" s="201">
        <v>3.6569000000000003</v>
      </c>
      <c r="D12" s="202">
        <v>95.495377865984238</v>
      </c>
      <c r="E12" s="235">
        <v>80.761925795053003</v>
      </c>
      <c r="F12" s="202">
        <v>13.836</v>
      </c>
      <c r="G12" s="202">
        <v>98.765079591691048</v>
      </c>
      <c r="H12" s="235">
        <v>95.440435952265986</v>
      </c>
      <c r="I12" s="254"/>
    </row>
    <row r="13" spans="1:10" ht="12.95" customHeight="1">
      <c r="A13" s="46"/>
      <c r="B13" s="157" t="s">
        <v>444</v>
      </c>
      <c r="C13" s="201">
        <v>4.7858999999999998</v>
      </c>
      <c r="D13" s="202">
        <v>148.57045292273304</v>
      </c>
      <c r="E13" s="235">
        <v>130.87314391971341</v>
      </c>
      <c r="F13" s="202">
        <v>14.795999999999999</v>
      </c>
      <c r="G13" s="202">
        <v>100.46170559478544</v>
      </c>
      <c r="H13" s="235">
        <v>106.93842150910669</v>
      </c>
      <c r="I13" s="254"/>
      <c r="J13" s="72"/>
    </row>
    <row r="14" spans="1:10" ht="12.95" customHeight="1">
      <c r="A14" s="46"/>
      <c r="B14" s="157" t="s">
        <v>445</v>
      </c>
      <c r="C14" s="201">
        <v>3.2454000000000001</v>
      </c>
      <c r="D14" s="202">
        <v>71.723132002917197</v>
      </c>
      <c r="E14" s="235">
        <v>67.811696859524858</v>
      </c>
      <c r="F14" s="202">
        <v>14.481</v>
      </c>
      <c r="G14" s="202">
        <v>102.54939451880179</v>
      </c>
      <c r="H14" s="235">
        <v>97.871046228710469</v>
      </c>
      <c r="I14" s="254"/>
      <c r="J14" s="72"/>
    </row>
    <row r="15" spans="1:10" ht="12.95" customHeight="1">
      <c r="A15" s="177"/>
      <c r="B15" s="178" t="s">
        <v>446</v>
      </c>
      <c r="C15" s="201">
        <v>3.7875999999999999</v>
      </c>
      <c r="D15" s="202">
        <v>78.723006256105407</v>
      </c>
      <c r="E15" s="202">
        <v>116.7067233622974</v>
      </c>
      <c r="F15" s="202">
        <v>14.881</v>
      </c>
      <c r="G15" s="202">
        <v>103.47680967943815</v>
      </c>
      <c r="H15" s="235">
        <v>102.76224017678337</v>
      </c>
      <c r="I15" s="254"/>
      <c r="J15" s="72"/>
    </row>
    <row r="16" spans="1:10" ht="12.95" customHeight="1">
      <c r="A16" s="46"/>
      <c r="B16" s="178" t="s">
        <v>447</v>
      </c>
      <c r="C16" s="201">
        <v>5.0781000000000001</v>
      </c>
      <c r="D16" s="202">
        <v>113.39347520264387</v>
      </c>
      <c r="E16" s="202">
        <v>134.07170767768508</v>
      </c>
      <c r="F16" s="202">
        <v>14.423999999999999</v>
      </c>
      <c r="G16" s="202">
        <v>101.32059567294182</v>
      </c>
      <c r="H16" s="235">
        <v>96.928969827296555</v>
      </c>
      <c r="I16" s="254"/>
      <c r="J16" s="72"/>
    </row>
    <row r="17" spans="1:10" ht="12.95" customHeight="1">
      <c r="A17" s="46"/>
      <c r="B17" s="178" t="s">
        <v>448</v>
      </c>
      <c r="C17" s="201">
        <v>4.3421000000000003</v>
      </c>
      <c r="D17" s="202">
        <v>107.621573390175</v>
      </c>
      <c r="E17" s="202">
        <v>85.506390185305534</v>
      </c>
      <c r="F17" s="202">
        <v>13.805</v>
      </c>
      <c r="G17" s="202">
        <v>103.22267085389561</v>
      </c>
      <c r="H17" s="235">
        <v>95.708541320022192</v>
      </c>
      <c r="I17" s="254"/>
      <c r="J17" s="72"/>
    </row>
    <row r="18" spans="1:10" ht="12.95" customHeight="1">
      <c r="A18" s="177"/>
      <c r="B18" s="157" t="s">
        <v>437</v>
      </c>
      <c r="C18" s="248">
        <v>2.8818000000000001</v>
      </c>
      <c r="D18" s="173">
        <v>79.612133267031325</v>
      </c>
      <c r="E18" s="173">
        <v>66.368807719766934</v>
      </c>
      <c r="F18" s="173">
        <v>13.948</v>
      </c>
      <c r="G18" s="173">
        <v>102.74769797421732</v>
      </c>
      <c r="H18" s="249">
        <v>101.03585657370517</v>
      </c>
      <c r="I18" s="74"/>
    </row>
    <row r="19" spans="1:10" ht="12.95" customHeight="1">
      <c r="A19" s="46"/>
      <c r="B19" s="157" t="s">
        <v>438</v>
      </c>
      <c r="C19" s="248">
        <v>5.1912000000000003</v>
      </c>
      <c r="D19" s="173">
        <v>103.56095517385842</v>
      </c>
      <c r="E19" s="173">
        <v>180.13741411617738</v>
      </c>
      <c r="F19" s="173">
        <v>13.318</v>
      </c>
      <c r="G19" s="173">
        <v>102.93708455711857</v>
      </c>
      <c r="H19" s="249">
        <v>95.483223401204469</v>
      </c>
      <c r="I19" s="72"/>
    </row>
    <row r="20" spans="1:10" ht="12.95" customHeight="1">
      <c r="A20" s="46"/>
      <c r="B20" s="157" t="s">
        <v>439</v>
      </c>
      <c r="C20" s="248">
        <v>3.2118000000000002</v>
      </c>
      <c r="D20" s="173">
        <v>75.610904468195301</v>
      </c>
      <c r="E20" s="173">
        <v>61.870087840961631</v>
      </c>
      <c r="F20" s="173">
        <v>13.763</v>
      </c>
      <c r="G20" s="173">
        <v>100.45985401459853</v>
      </c>
      <c r="H20" s="249">
        <v>103.34134254392551</v>
      </c>
      <c r="I20" s="72"/>
    </row>
    <row r="21" spans="1:10" ht="12.95" customHeight="1">
      <c r="A21" s="177">
        <v>2023</v>
      </c>
      <c r="B21" s="178" t="s">
        <v>440</v>
      </c>
      <c r="C21" s="248">
        <v>4.7690000000000001</v>
      </c>
      <c r="D21" s="173">
        <v>120.69140051627272</v>
      </c>
      <c r="E21" s="173">
        <v>148.48371629615792</v>
      </c>
      <c r="F21" s="173">
        <v>14.239000000000001</v>
      </c>
      <c r="G21" s="173">
        <v>101.80895180895182</v>
      </c>
      <c r="H21" s="252">
        <v>103.45854828162466</v>
      </c>
      <c r="I21" s="72"/>
    </row>
    <row r="22" spans="1:10" ht="12.95" customHeight="1">
      <c r="A22" s="46"/>
      <c r="B22" s="178" t="s">
        <v>441</v>
      </c>
      <c r="C22" s="248">
        <v>2.7448000000000001</v>
      </c>
      <c r="D22" s="173">
        <v>72.298169366521805</v>
      </c>
      <c r="E22" s="173">
        <v>57.555042985950934</v>
      </c>
      <c r="F22" s="173">
        <v>12.856</v>
      </c>
      <c r="G22" s="173">
        <v>97.801445416508187</v>
      </c>
      <c r="H22" s="252">
        <v>90.287239272420805</v>
      </c>
      <c r="I22" s="72"/>
    </row>
    <row r="23" spans="1:10" ht="12.95" customHeight="1">
      <c r="A23" s="46"/>
      <c r="B23" s="178" t="s">
        <v>442</v>
      </c>
      <c r="C23" s="248">
        <v>4.78</v>
      </c>
      <c r="D23" s="173">
        <v>105.565371024735</v>
      </c>
      <c r="E23" s="173">
        <v>174.14747886913435</v>
      </c>
      <c r="F23" s="173">
        <v>14.378</v>
      </c>
      <c r="G23" s="173">
        <v>99.179140511830028</v>
      </c>
      <c r="H23" s="252">
        <v>111.83883011823272</v>
      </c>
      <c r="I23" s="72"/>
    </row>
    <row r="24" spans="1:10">
      <c r="A24" s="9"/>
      <c r="B24" s="14"/>
      <c r="C24" s="13"/>
      <c r="D24" s="13"/>
      <c r="E24" s="13"/>
      <c r="F24" s="13"/>
      <c r="G24" s="13"/>
      <c r="H24" s="13"/>
      <c r="I24" s="74"/>
    </row>
    <row r="25" spans="1:10">
      <c r="A25" s="227" t="s">
        <v>350</v>
      </c>
      <c r="B25" s="180"/>
      <c r="C25" s="180"/>
      <c r="D25" s="180"/>
      <c r="E25" s="180"/>
      <c r="F25" s="180"/>
      <c r="G25" s="13"/>
      <c r="H25" s="180"/>
    </row>
    <row r="26" spans="1:10">
      <c r="A26" s="228" t="s">
        <v>299</v>
      </c>
      <c r="B26" s="241"/>
      <c r="C26" s="241"/>
      <c r="D26" s="241"/>
      <c r="E26" s="241"/>
      <c r="F26" s="241"/>
      <c r="G26" s="13"/>
      <c r="H26" s="241"/>
    </row>
    <row r="27" spans="1:10">
      <c r="C27" s="255"/>
    </row>
    <row r="28" spans="1:10">
      <c r="A28" s="1799"/>
      <c r="B28" s="1799"/>
      <c r="C28" s="1799"/>
      <c r="D28" s="1799"/>
      <c r="E28" s="1799"/>
    </row>
    <row r="29" spans="1:10">
      <c r="A29" s="1799"/>
      <c r="B29" s="1799"/>
      <c r="C29" s="1799"/>
      <c r="D29" s="1799"/>
      <c r="E29" s="240"/>
    </row>
  </sheetData>
  <mergeCells count="8">
    <mergeCell ref="G1:H1"/>
    <mergeCell ref="G2:H2"/>
    <mergeCell ref="A28:E28"/>
    <mergeCell ref="A29:D29"/>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9:B11 B12:B14 B15:B17 B18:B20 B21:B23"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6" customWidth="1"/>
    <col min="2" max="2" width="15.625" style="116" customWidth="1"/>
    <col min="3" max="3" width="10" style="116" customWidth="1"/>
    <col min="4" max="4" width="11.25" style="116" customWidth="1"/>
    <col min="5" max="5" width="9.25" style="116" customWidth="1"/>
    <col min="6" max="6" width="8.5" style="116" customWidth="1"/>
    <col min="7" max="7" width="12.125" style="116" customWidth="1"/>
    <col min="8" max="8" width="8.5" style="116" customWidth="1"/>
    <col min="9" max="9" width="9.375" style="116" customWidth="1"/>
    <col min="10" max="10" width="8.5" style="116" customWidth="1"/>
    <col min="11" max="11" width="9.375" style="116" bestFit="1" customWidth="1"/>
    <col min="12" max="16384" width="9" style="116"/>
  </cols>
  <sheetData>
    <row r="1" spans="1:11" ht="18" customHeight="1">
      <c r="A1" s="365" t="s">
        <v>1213</v>
      </c>
      <c r="B1" s="365"/>
      <c r="C1" s="365"/>
      <c r="D1" s="240"/>
      <c r="E1" s="257"/>
      <c r="F1" s="257"/>
      <c r="I1" s="1777" t="s">
        <v>36</v>
      </c>
      <c r="J1" s="1777"/>
      <c r="K1" s="144"/>
    </row>
    <row r="2" spans="1:11" ht="18" customHeight="1">
      <c r="A2" s="1556" t="s">
        <v>1644</v>
      </c>
      <c r="B2" s="827"/>
      <c r="C2" s="827"/>
      <c r="D2" s="240"/>
      <c r="E2" s="259"/>
      <c r="F2" s="259"/>
      <c r="I2" s="1778" t="s">
        <v>37</v>
      </c>
      <c r="J2" s="1778"/>
      <c r="K2" s="260"/>
    </row>
    <row r="3" spans="1:11" ht="17.25" customHeight="1">
      <c r="A3" s="2133" t="s">
        <v>894</v>
      </c>
      <c r="B3" s="2133"/>
      <c r="C3" s="2135"/>
      <c r="D3" s="2136"/>
      <c r="E3" s="2136"/>
      <c r="F3" s="2136"/>
      <c r="G3" s="2136"/>
      <c r="H3" s="180"/>
      <c r="I3" s="180"/>
      <c r="J3" s="180"/>
    </row>
    <row r="4" spans="1:11" ht="17.25" customHeight="1">
      <c r="A4" s="1834"/>
      <c r="B4" s="1834"/>
      <c r="C4" s="2134" t="s">
        <v>1214</v>
      </c>
      <c r="D4" s="2033"/>
      <c r="E4" s="2033"/>
      <c r="F4" s="2034"/>
      <c r="G4" s="2069" t="s">
        <v>1215</v>
      </c>
      <c r="H4" s="848"/>
      <c r="I4" s="74"/>
      <c r="J4" s="74"/>
    </row>
    <row r="5" spans="1:11" ht="159.75" customHeight="1">
      <c r="A5" s="1919" t="s">
        <v>1119</v>
      </c>
      <c r="B5" s="1920"/>
      <c r="C5" s="682" t="s">
        <v>1216</v>
      </c>
      <c r="D5" s="682" t="s">
        <v>1217</v>
      </c>
      <c r="E5" s="682" t="s">
        <v>1218</v>
      </c>
      <c r="F5" s="683" t="s">
        <v>1219</v>
      </c>
      <c r="G5" s="2132"/>
      <c r="H5" s="490"/>
      <c r="I5" s="74"/>
      <c r="J5" s="74"/>
    </row>
    <row r="6" spans="1:11" ht="16.5" customHeight="1" thickBot="1">
      <c r="A6" s="2130"/>
      <c r="B6" s="2030"/>
      <c r="C6" s="2060" t="s">
        <v>1220</v>
      </c>
      <c r="D6" s="2117"/>
      <c r="E6" s="2117"/>
      <c r="F6" s="2117"/>
      <c r="G6" s="2117"/>
      <c r="H6" s="849"/>
      <c r="I6" s="849"/>
      <c r="J6" s="849"/>
    </row>
    <row r="7" spans="1:11" ht="8.1" customHeight="1" thickTop="1">
      <c r="A7" s="808"/>
      <c r="B7" s="756"/>
      <c r="C7" s="836"/>
      <c r="D7" s="836"/>
      <c r="E7" s="836"/>
      <c r="F7" s="836"/>
      <c r="G7" s="850"/>
      <c r="H7" s="844"/>
      <c r="I7" s="192"/>
      <c r="J7" s="192"/>
    </row>
    <row r="8" spans="1:11" ht="12.95" customHeight="1">
      <c r="A8" s="808">
        <v>2021</v>
      </c>
      <c r="B8" s="837" t="s">
        <v>450</v>
      </c>
      <c r="C8" s="851">
        <v>3867.9097000000002</v>
      </c>
      <c r="D8" s="851">
        <v>34339.962100000004</v>
      </c>
      <c r="E8" s="851">
        <v>5989.0210999999999</v>
      </c>
      <c r="F8" s="851">
        <v>35803.571600000003</v>
      </c>
      <c r="G8" s="851">
        <v>4810.1209000000008</v>
      </c>
      <c r="H8" s="275"/>
      <c r="I8" s="275"/>
      <c r="J8" s="275"/>
    </row>
    <row r="9" spans="1:11" ht="12.95" customHeight="1">
      <c r="A9" s="808"/>
      <c r="B9" s="756" t="s">
        <v>43</v>
      </c>
      <c r="C9" s="687">
        <v>119.89995064086129</v>
      </c>
      <c r="D9" s="417">
        <v>158.77256346599242</v>
      </c>
      <c r="E9" s="417">
        <v>115.87385995537333</v>
      </c>
      <c r="F9" s="417">
        <v>121.68331336221084</v>
      </c>
      <c r="G9" s="852">
        <v>128.22971544195397</v>
      </c>
      <c r="H9" s="418"/>
      <c r="I9" s="418"/>
      <c r="J9" s="418"/>
      <c r="K9" s="74"/>
    </row>
    <row r="10" spans="1:11" ht="12.95" customHeight="1">
      <c r="A10" s="381">
        <v>2022</v>
      </c>
      <c r="B10" s="837" t="s">
        <v>453</v>
      </c>
      <c r="C10" s="840">
        <v>779.93359999999996</v>
      </c>
      <c r="D10" s="615">
        <v>4835.2105000000001</v>
      </c>
      <c r="E10" s="615">
        <v>1311.7811999999999</v>
      </c>
      <c r="F10" s="615">
        <v>6640.2314999999999</v>
      </c>
      <c r="G10" s="851">
        <v>817.37919999999997</v>
      </c>
      <c r="H10" s="275"/>
      <c r="I10" s="275"/>
      <c r="J10" s="275"/>
    </row>
    <row r="11" spans="1:11" ht="12.95" customHeight="1">
      <c r="A11" s="808"/>
      <c r="B11" s="837" t="s">
        <v>454</v>
      </c>
      <c r="C11" s="851">
        <v>1164.1066000000001</v>
      </c>
      <c r="D11" s="851">
        <v>7251.1322</v>
      </c>
      <c r="E11" s="851">
        <v>2148.5986000000003</v>
      </c>
      <c r="F11" s="615">
        <v>10667.264499999999</v>
      </c>
      <c r="G11" s="853">
        <v>1237.7913999999998</v>
      </c>
      <c r="H11" s="275"/>
      <c r="I11" s="192"/>
      <c r="J11" s="192"/>
    </row>
    <row r="12" spans="1:11" ht="12.95" customHeight="1">
      <c r="A12" s="381"/>
      <c r="B12" s="837" t="s">
        <v>455</v>
      </c>
      <c r="C12" s="851">
        <v>1538.3758</v>
      </c>
      <c r="D12" s="851">
        <v>9641.2996000000003</v>
      </c>
      <c r="E12" s="851">
        <v>2926.7782000000002</v>
      </c>
      <c r="F12" s="615">
        <v>16249.395199999999</v>
      </c>
      <c r="G12" s="853">
        <v>1697.6595</v>
      </c>
      <c r="H12" s="275"/>
      <c r="I12" s="192"/>
      <c r="J12" s="192"/>
    </row>
    <row r="13" spans="1:11" ht="12.95" customHeight="1">
      <c r="A13" s="808"/>
      <c r="B13" s="837" t="s">
        <v>456</v>
      </c>
      <c r="C13" s="851">
        <v>1902.7433999999998</v>
      </c>
      <c r="D13" s="851">
        <v>12395.8436</v>
      </c>
      <c r="E13" s="851">
        <v>3759.5266000000001</v>
      </c>
      <c r="F13" s="615">
        <v>17568.780500000001</v>
      </c>
      <c r="G13" s="853">
        <v>2156.1008999999999</v>
      </c>
      <c r="H13" s="275"/>
      <c r="I13" s="192"/>
      <c r="J13" s="192"/>
    </row>
    <row r="14" spans="1:11" ht="12.95" customHeight="1">
      <c r="A14" s="808"/>
      <c r="B14" s="837" t="s">
        <v>449</v>
      </c>
      <c r="C14" s="245">
        <v>2270.5243</v>
      </c>
      <c r="D14" s="245">
        <v>15720.9005</v>
      </c>
      <c r="E14" s="245">
        <v>4615.6840999999995</v>
      </c>
      <c r="F14" s="615">
        <v>21596.051899999999</v>
      </c>
      <c r="G14" s="853">
        <v>2583.1138999999998</v>
      </c>
      <c r="H14" s="275"/>
      <c r="I14" s="192"/>
      <c r="J14" s="192"/>
    </row>
    <row r="15" spans="1:11" ht="12.95" customHeight="1">
      <c r="A15" s="381"/>
      <c r="B15" s="837" t="s">
        <v>457</v>
      </c>
      <c r="C15" s="613">
        <v>2643.1840999999999</v>
      </c>
      <c r="D15" s="615">
        <v>19397.483499999998</v>
      </c>
      <c r="E15" s="615">
        <v>5359.2865000000002</v>
      </c>
      <c r="F15" s="615">
        <v>25134.7101</v>
      </c>
      <c r="G15" s="851">
        <v>3027.2318999999998</v>
      </c>
      <c r="H15" s="275"/>
      <c r="I15" s="275"/>
      <c r="J15" s="192"/>
    </row>
    <row r="16" spans="1:11" ht="12.95" customHeight="1">
      <c r="A16" s="808"/>
      <c r="B16" s="837" t="s">
        <v>458</v>
      </c>
      <c r="C16" s="613">
        <v>3042.5177999999996</v>
      </c>
      <c r="D16" s="613">
        <v>22825.979299999999</v>
      </c>
      <c r="E16" s="613">
        <v>6068.7924000000003</v>
      </c>
      <c r="F16" s="613">
        <v>28557.356500000002</v>
      </c>
      <c r="G16" s="851">
        <v>3436.0172000000002</v>
      </c>
      <c r="H16" s="275"/>
      <c r="I16" s="275"/>
      <c r="J16" s="275"/>
    </row>
    <row r="17" spans="1:13" ht="12.95" customHeight="1">
      <c r="A17" s="808"/>
      <c r="B17" s="837" t="s">
        <v>459</v>
      </c>
      <c r="C17" s="613">
        <v>3457.3562999999999</v>
      </c>
      <c r="D17" s="613">
        <v>27351.820500000002</v>
      </c>
      <c r="E17" s="613">
        <v>7031.0185000000001</v>
      </c>
      <c r="F17" s="613">
        <v>33484.286699999997</v>
      </c>
      <c r="G17" s="851">
        <v>3873.8694</v>
      </c>
      <c r="H17" s="275"/>
      <c r="I17" s="275"/>
      <c r="J17" s="275"/>
    </row>
    <row r="18" spans="1:13" ht="12.95" customHeight="1">
      <c r="A18" s="381"/>
      <c r="B18" s="837" t="s">
        <v>451</v>
      </c>
      <c r="C18" s="851">
        <v>3952.2501000000002</v>
      </c>
      <c r="D18" s="851">
        <v>32325.564699999999</v>
      </c>
      <c r="E18" s="851">
        <v>7959.1596</v>
      </c>
      <c r="F18" s="851">
        <v>37828.528899999998</v>
      </c>
      <c r="G18" s="851">
        <v>4323.5380999999998</v>
      </c>
      <c r="H18" s="275"/>
      <c r="I18" s="275"/>
      <c r="J18" s="275"/>
    </row>
    <row r="19" spans="1:13" ht="12.95" customHeight="1">
      <c r="A19" s="808"/>
      <c r="B19" s="837" t="s">
        <v>452</v>
      </c>
      <c r="C19" s="851">
        <v>4361.8167999999996</v>
      </c>
      <c r="D19" s="851">
        <v>37787.652099999999</v>
      </c>
      <c r="E19" s="851">
        <v>8530.170900000001</v>
      </c>
      <c r="F19" s="851">
        <v>42738.153100000003</v>
      </c>
      <c r="G19" s="851">
        <v>4808.8535999999995</v>
      </c>
      <c r="H19" s="275"/>
      <c r="I19" s="275"/>
      <c r="J19" s="275"/>
      <c r="L19" s="240"/>
      <c r="M19" s="240"/>
    </row>
    <row r="20" spans="1:13" ht="12.95" customHeight="1">
      <c r="A20" s="808"/>
      <c r="B20" s="837" t="s">
        <v>450</v>
      </c>
      <c r="C20" s="851">
        <v>4746.2995000000001</v>
      </c>
      <c r="D20" s="851">
        <v>42451.6613</v>
      </c>
      <c r="E20" s="851">
        <v>9402.3536000000004</v>
      </c>
      <c r="F20" s="851">
        <v>46684.824999999997</v>
      </c>
      <c r="G20" s="851">
        <v>5234.9495999999999</v>
      </c>
      <c r="H20" s="275"/>
      <c r="I20" s="275"/>
      <c r="J20" s="275"/>
    </row>
    <row r="21" spans="1:13" ht="12.95" customHeight="1">
      <c r="A21" s="808"/>
      <c r="B21" s="756" t="s">
        <v>43</v>
      </c>
      <c r="C21" s="688">
        <v>122.70967701236665</v>
      </c>
      <c r="D21" s="688">
        <v>123.62174767804999</v>
      </c>
      <c r="E21" s="688">
        <v>156.99316203778278</v>
      </c>
      <c r="F21" s="688">
        <v>130.39153054775124</v>
      </c>
      <c r="G21" s="418">
        <v>108.83197551229948</v>
      </c>
      <c r="H21" s="418"/>
      <c r="I21" s="418"/>
    </row>
    <row r="22" spans="1:13" ht="12.95" customHeight="1">
      <c r="A22" s="381">
        <v>2023</v>
      </c>
      <c r="B22" s="837" t="s">
        <v>453</v>
      </c>
      <c r="C22" s="840">
        <v>769.6096</v>
      </c>
      <c r="D22" s="615">
        <v>9796.8066999999992</v>
      </c>
      <c r="E22" s="615">
        <v>1596.4116000000001</v>
      </c>
      <c r="F22" s="615">
        <v>8443.6911</v>
      </c>
      <c r="G22" s="851">
        <v>829.07560000000001</v>
      </c>
      <c r="H22" s="275"/>
      <c r="I22" s="275"/>
    </row>
    <row r="23" spans="1:13" ht="12.95" customHeight="1">
      <c r="A23" s="808"/>
      <c r="B23" s="837" t="s">
        <v>454</v>
      </c>
      <c r="C23" s="851">
        <v>1230.7151000000001</v>
      </c>
      <c r="D23" s="851">
        <v>15097.292099999999</v>
      </c>
      <c r="E23" s="851">
        <v>2613.0896000000002</v>
      </c>
      <c r="F23" s="615">
        <v>13605.513800000001</v>
      </c>
      <c r="G23" s="853">
        <v>1240.9998999999998</v>
      </c>
      <c r="H23" s="275"/>
      <c r="I23" s="192"/>
      <c r="J23" s="192"/>
    </row>
    <row r="24" spans="1:13" ht="12.95" customHeight="1">
      <c r="A24" s="808"/>
      <c r="B24" s="756" t="s">
        <v>43</v>
      </c>
      <c r="C24" s="688">
        <v>105.72185571321388</v>
      </c>
      <c r="D24" s="688">
        <v>208.20599712690381</v>
      </c>
      <c r="E24" s="688">
        <v>121.61832368316725</v>
      </c>
      <c r="F24" s="688">
        <v>127.54454340191903</v>
      </c>
      <c r="G24" s="418">
        <v>100.25921168946562</v>
      </c>
      <c r="H24" s="418"/>
      <c r="I24" s="418"/>
      <c r="J24" s="418"/>
      <c r="K24" s="74"/>
    </row>
    <row r="25" spans="1:13" ht="12.95" customHeight="1">
      <c r="A25" s="381">
        <v>2022</v>
      </c>
      <c r="B25" s="389" t="s">
        <v>460</v>
      </c>
      <c r="C25" s="851">
        <v>337.65359999999998</v>
      </c>
      <c r="D25" s="851">
        <v>2254.6644000000001</v>
      </c>
      <c r="E25" s="851">
        <v>613.13530000000003</v>
      </c>
      <c r="F25" s="615">
        <v>3057.377</v>
      </c>
      <c r="G25" s="853">
        <v>404.19049999999999</v>
      </c>
      <c r="H25" s="275"/>
      <c r="I25" s="192"/>
      <c r="J25" s="192"/>
    </row>
    <row r="26" spans="1:13" ht="12.95" customHeight="1">
      <c r="A26" s="808"/>
      <c r="B26" s="389" t="s">
        <v>441</v>
      </c>
      <c r="C26" s="851">
        <v>442.1936</v>
      </c>
      <c r="D26" s="851">
        <v>2593.8200000000002</v>
      </c>
      <c r="E26" s="851">
        <v>692.15290000000005</v>
      </c>
      <c r="F26" s="851">
        <v>3587.12</v>
      </c>
      <c r="G26" s="851">
        <v>397.2568</v>
      </c>
      <c r="H26" s="275"/>
      <c r="I26" s="275"/>
      <c r="J26" s="275"/>
    </row>
    <row r="27" spans="1:13" ht="12.95" customHeight="1">
      <c r="A27" s="808"/>
      <c r="B27" s="389" t="s">
        <v>442</v>
      </c>
      <c r="C27" s="840">
        <v>386.14959999999996</v>
      </c>
      <c r="D27" s="615">
        <v>2449.7826</v>
      </c>
      <c r="E27" s="615">
        <v>836.12159999999994</v>
      </c>
      <c r="F27" s="615">
        <v>3986.4095000000002</v>
      </c>
      <c r="G27" s="851">
        <v>419.7842</v>
      </c>
      <c r="H27" s="275"/>
      <c r="I27" s="275"/>
      <c r="J27" s="275"/>
    </row>
    <row r="28" spans="1:13" ht="12.95" customHeight="1">
      <c r="A28" s="381"/>
      <c r="B28" s="389" t="s">
        <v>443</v>
      </c>
      <c r="C28" s="851">
        <v>359.87420000000003</v>
      </c>
      <c r="D28" s="851">
        <v>2396.4009000000001</v>
      </c>
      <c r="E28" s="851">
        <v>727.16089999999997</v>
      </c>
      <c r="F28" s="615">
        <v>5565.643</v>
      </c>
      <c r="G28" s="853">
        <v>440.75650000000002</v>
      </c>
      <c r="H28" s="275"/>
      <c r="I28" s="192"/>
      <c r="J28" s="192"/>
    </row>
    <row r="29" spans="1:13" ht="12.95" customHeight="1">
      <c r="A29" s="808"/>
      <c r="B29" s="389" t="s">
        <v>444</v>
      </c>
      <c r="C29" s="851">
        <v>363.47590000000002</v>
      </c>
      <c r="D29" s="851">
        <v>2754.971</v>
      </c>
      <c r="E29" s="851">
        <v>838.85769999999991</v>
      </c>
      <c r="F29" s="851">
        <v>3653.7777000000001</v>
      </c>
      <c r="G29" s="851">
        <v>448.25880000000001</v>
      </c>
      <c r="H29" s="275"/>
      <c r="I29" s="275"/>
      <c r="J29" s="275"/>
    </row>
    <row r="30" spans="1:13" ht="12.95" customHeight="1">
      <c r="A30" s="808"/>
      <c r="B30" s="389" t="s">
        <v>445</v>
      </c>
      <c r="C30" s="851">
        <v>366.11250000000001</v>
      </c>
      <c r="D30" s="851">
        <v>3320.2828</v>
      </c>
      <c r="E30" s="851">
        <v>842.5829</v>
      </c>
      <c r="F30" s="615">
        <v>4019.7529</v>
      </c>
      <c r="G30" s="853">
        <v>427.54940000000005</v>
      </c>
      <c r="H30" s="275"/>
      <c r="I30" s="192"/>
      <c r="J30" s="192"/>
      <c r="K30" s="74"/>
    </row>
    <row r="31" spans="1:13" ht="12.95" customHeight="1">
      <c r="A31" s="381"/>
      <c r="B31" s="389" t="s">
        <v>446</v>
      </c>
      <c r="C31" s="613">
        <v>366.72129999999999</v>
      </c>
      <c r="D31" s="615">
        <v>3669.5275999999999</v>
      </c>
      <c r="E31" s="615">
        <v>722.976</v>
      </c>
      <c r="F31" s="615">
        <v>3431.5422999999996</v>
      </c>
      <c r="G31" s="851">
        <v>425.7568</v>
      </c>
      <c r="H31" s="275"/>
      <c r="I31" s="275"/>
      <c r="J31" s="192"/>
    </row>
    <row r="32" spans="1:13" ht="12.95" customHeight="1">
      <c r="A32" s="808"/>
      <c r="B32" s="389" t="s">
        <v>447</v>
      </c>
      <c r="C32" s="613">
        <v>399.80090000000001</v>
      </c>
      <c r="D32" s="613">
        <v>3429.9027000000001</v>
      </c>
      <c r="E32" s="613">
        <v>705.11159999999995</v>
      </c>
      <c r="F32" s="613">
        <v>3433.8366000000001</v>
      </c>
      <c r="G32" s="851">
        <v>412.71559999999999</v>
      </c>
      <c r="H32" s="275"/>
      <c r="I32" s="275"/>
      <c r="J32" s="275"/>
    </row>
    <row r="33" spans="1:11" ht="12.95" customHeight="1">
      <c r="A33" s="808"/>
      <c r="B33" s="389" t="s">
        <v>448</v>
      </c>
      <c r="C33" s="613">
        <v>413.3904</v>
      </c>
      <c r="D33" s="613">
        <v>4545.2883000000002</v>
      </c>
      <c r="E33" s="613">
        <v>955.01730000000009</v>
      </c>
      <c r="F33" s="613">
        <v>4803.9675999999999</v>
      </c>
      <c r="G33" s="851">
        <v>410.57309999999995</v>
      </c>
      <c r="H33" s="275"/>
      <c r="I33" s="275"/>
      <c r="J33" s="275"/>
    </row>
    <row r="34" spans="1:11" ht="12.95" customHeight="1">
      <c r="A34" s="381"/>
      <c r="B34" s="389" t="s">
        <v>437</v>
      </c>
      <c r="C34" s="851">
        <v>468.71820000000002</v>
      </c>
      <c r="D34" s="851">
        <v>4988.0163000000002</v>
      </c>
      <c r="E34" s="851">
        <v>910.29399999999998</v>
      </c>
      <c r="F34" s="851">
        <v>4536.6106</v>
      </c>
      <c r="G34" s="851">
        <v>421.30270000000002</v>
      </c>
      <c r="H34" s="275"/>
      <c r="I34" s="275"/>
      <c r="J34" s="275"/>
    </row>
    <row r="35" spans="1:11" ht="12.95" customHeight="1">
      <c r="A35" s="808"/>
      <c r="B35" s="389" t="s">
        <v>438</v>
      </c>
      <c r="C35" s="851">
        <v>443.76069999999999</v>
      </c>
      <c r="D35" s="851">
        <v>5465.0014000000001</v>
      </c>
      <c r="E35" s="851">
        <v>887.95510000000002</v>
      </c>
      <c r="F35" s="851">
        <v>4813.9492</v>
      </c>
      <c r="G35" s="851">
        <v>408.9264</v>
      </c>
      <c r="H35" s="275"/>
      <c r="I35" s="275"/>
      <c r="J35" s="275"/>
    </row>
    <row r="36" spans="1:11" ht="12.95" customHeight="1">
      <c r="A36" s="808"/>
      <c r="B36" s="389" t="s">
        <v>439</v>
      </c>
      <c r="C36" s="851">
        <v>402.8347</v>
      </c>
      <c r="D36" s="851">
        <v>4656.2669999999998</v>
      </c>
      <c r="E36" s="851">
        <v>893.2333000000001</v>
      </c>
      <c r="F36" s="851">
        <v>3963.2624999999998</v>
      </c>
      <c r="G36" s="851">
        <v>408.28469999999999</v>
      </c>
      <c r="H36" s="275"/>
      <c r="I36" s="275"/>
      <c r="J36" s="275"/>
    </row>
    <row r="37" spans="1:11" ht="12.95" customHeight="1">
      <c r="A37" s="381">
        <v>2023</v>
      </c>
      <c r="B37" s="389" t="s">
        <v>460</v>
      </c>
      <c r="C37" s="851">
        <v>344.53640000000001</v>
      </c>
      <c r="D37" s="851">
        <v>4793.6572000000006</v>
      </c>
      <c r="E37" s="851">
        <v>780.22749999999996</v>
      </c>
      <c r="F37" s="615">
        <v>4146.2727999999997</v>
      </c>
      <c r="G37" s="853">
        <v>356.22520000000003</v>
      </c>
      <c r="H37" s="275"/>
      <c r="I37" s="192"/>
      <c r="J37" s="192"/>
    </row>
    <row r="38" spans="1:11" ht="12.95" customHeight="1">
      <c r="A38" s="808"/>
      <c r="B38" s="389" t="s">
        <v>441</v>
      </c>
      <c r="C38" s="851">
        <v>425.00979999999998</v>
      </c>
      <c r="D38" s="851">
        <v>4954.6066000000001</v>
      </c>
      <c r="E38" s="851">
        <v>808.24509999999998</v>
      </c>
      <c r="F38" s="851">
        <v>4292.7959000000001</v>
      </c>
      <c r="G38" s="851">
        <v>404.8424</v>
      </c>
      <c r="H38" s="275"/>
      <c r="I38" s="275"/>
      <c r="J38" s="275"/>
    </row>
    <row r="39" spans="1:11" ht="12.95" customHeight="1">
      <c r="A39" s="808"/>
      <c r="B39" s="389" t="s">
        <v>442</v>
      </c>
      <c r="C39" s="840">
        <v>461.6447</v>
      </c>
      <c r="D39" s="615">
        <v>5288.7595999999994</v>
      </c>
      <c r="E39" s="615">
        <v>998.41120000000001</v>
      </c>
      <c r="F39" s="615">
        <v>5165.0654000000004</v>
      </c>
      <c r="G39" s="851">
        <v>404.4588</v>
      </c>
      <c r="H39" s="275"/>
      <c r="I39" s="275"/>
      <c r="J39" s="275"/>
    </row>
    <row r="40" spans="1:11" s="240" customFormat="1" ht="12.95" customHeight="1">
      <c r="A40" s="808"/>
      <c r="B40" s="756" t="s">
        <v>43</v>
      </c>
      <c r="C40" s="688">
        <v>119.55073888461882</v>
      </c>
      <c r="D40" s="688">
        <v>215.8868954330886</v>
      </c>
      <c r="E40" s="688">
        <v>119.40980833409878</v>
      </c>
      <c r="F40" s="688">
        <v>129.56685458430701</v>
      </c>
      <c r="G40" s="418">
        <v>96.349219432270189</v>
      </c>
      <c r="H40" s="418"/>
      <c r="I40" s="418"/>
      <c r="J40" s="418"/>
      <c r="K40" s="18"/>
    </row>
    <row r="41" spans="1:11" s="240" customFormat="1" ht="12.95" customHeight="1">
      <c r="A41" s="620"/>
      <c r="B41" s="756" t="s">
        <v>44</v>
      </c>
      <c r="C41" s="688">
        <v>108.61977770865519</v>
      </c>
      <c r="D41" s="688">
        <v>106.74428924387254</v>
      </c>
      <c r="E41" s="688">
        <v>123.52827131274906</v>
      </c>
      <c r="F41" s="688">
        <v>120.31937973105127</v>
      </c>
      <c r="G41" s="418">
        <v>99.905247078863283</v>
      </c>
      <c r="H41" s="418"/>
      <c r="I41" s="418"/>
      <c r="J41" s="418"/>
      <c r="K41" s="74"/>
    </row>
    <row r="42" spans="1:11" s="240" customFormat="1" ht="12.95" customHeight="1">
      <c r="A42" s="620"/>
      <c r="B42" s="24"/>
      <c r="C42" s="418"/>
      <c r="D42" s="418"/>
      <c r="E42" s="418"/>
      <c r="F42" s="418"/>
      <c r="G42" s="418"/>
      <c r="H42" s="418"/>
      <c r="I42" s="418"/>
      <c r="J42" s="418"/>
      <c r="K42" s="18"/>
    </row>
    <row r="43" spans="1:11" s="240" customFormat="1" ht="12.95" customHeight="1">
      <c r="A43" s="285" t="s">
        <v>362</v>
      </c>
      <c r="B43" s="602"/>
      <c r="C43" s="602"/>
      <c r="D43" s="602"/>
      <c r="E43" s="602"/>
      <c r="F43" s="602"/>
      <c r="G43" s="396"/>
      <c r="H43" s="396"/>
    </row>
    <row r="44" spans="1:11" ht="12.95" customHeight="1">
      <c r="A44" s="285" t="s">
        <v>277</v>
      </c>
      <c r="B44" s="602"/>
      <c r="C44" s="602"/>
      <c r="D44" s="602"/>
      <c r="E44" s="602"/>
      <c r="F44" s="602"/>
      <c r="G44" s="396"/>
      <c r="H44" s="396"/>
      <c r="I44" s="240"/>
      <c r="J44" s="240"/>
    </row>
    <row r="45" spans="1:11" ht="12.95" customHeight="1">
      <c r="A45" s="228" t="s">
        <v>273</v>
      </c>
      <c r="B45" s="602"/>
      <c r="C45" s="602"/>
      <c r="D45" s="602"/>
      <c r="E45" s="602"/>
      <c r="F45" s="602"/>
      <c r="G45" s="396"/>
      <c r="H45" s="396"/>
      <c r="I45" s="240"/>
      <c r="J45" s="240"/>
    </row>
    <row r="46" spans="1:11">
      <c r="A46" s="228" t="s">
        <v>278</v>
      </c>
      <c r="B46" s="602"/>
      <c r="C46" s="602"/>
      <c r="D46" s="602"/>
      <c r="E46" s="602"/>
      <c r="F46" s="602"/>
      <c r="G46" s="602"/>
      <c r="H46" s="602"/>
      <c r="I46" s="240"/>
      <c r="J46" s="240"/>
    </row>
  </sheetData>
  <mergeCells count="8">
    <mergeCell ref="A5:B6"/>
    <mergeCell ref="G4:G5"/>
    <mergeCell ref="I1:J1"/>
    <mergeCell ref="I2:J2"/>
    <mergeCell ref="A3:B4"/>
    <mergeCell ref="C4:F4"/>
    <mergeCell ref="C3:G3"/>
    <mergeCell ref="C6:G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0:B41 B25:B33 B34:B36 B37:B39"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4"/>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6" customWidth="1"/>
    <col min="2" max="2" width="12.625" style="116" customWidth="1"/>
    <col min="3" max="3" width="8.625" style="116" customWidth="1"/>
    <col min="4" max="4" width="9.625" style="116" customWidth="1"/>
    <col min="5" max="13" width="8.625" style="116" customWidth="1"/>
    <col min="14" max="14" width="11.125" style="116" customWidth="1"/>
    <col min="15" max="15" width="10.25" style="116" customWidth="1"/>
    <col min="16" max="16384" width="9" style="116"/>
  </cols>
  <sheetData>
    <row r="1" spans="1:30" ht="18" customHeight="1">
      <c r="A1" s="831" t="s">
        <v>1221</v>
      </c>
      <c r="B1" s="831"/>
      <c r="C1" s="831"/>
      <c r="D1" s="831"/>
      <c r="E1" s="831"/>
      <c r="F1" s="699"/>
      <c r="G1" s="699"/>
      <c r="H1" s="699"/>
      <c r="I1" s="1777" t="s">
        <v>36</v>
      </c>
      <c r="J1" s="1777"/>
      <c r="K1" s="484"/>
      <c r="L1" s="484"/>
      <c r="M1" s="484"/>
      <c r="N1" s="484"/>
      <c r="O1" s="484"/>
      <c r="P1" s="144"/>
    </row>
    <row r="2" spans="1:30" ht="18" customHeight="1">
      <c r="A2" s="1558" t="s">
        <v>1645</v>
      </c>
      <c r="B2" s="854"/>
      <c r="C2" s="854"/>
      <c r="D2" s="854"/>
      <c r="E2" s="854"/>
      <c r="F2" s="855"/>
      <c r="G2" s="855"/>
      <c r="H2" s="855"/>
      <c r="I2" s="1778" t="s">
        <v>37</v>
      </c>
      <c r="J2" s="1778"/>
      <c r="K2" s="484"/>
      <c r="L2" s="484"/>
      <c r="M2" s="484"/>
      <c r="N2" s="484"/>
      <c r="O2" s="484"/>
      <c r="P2" s="144"/>
    </row>
    <row r="3" spans="1:30" ht="181.5" customHeight="1">
      <c r="A3" s="2142" t="s">
        <v>1222</v>
      </c>
      <c r="B3" s="2143"/>
      <c r="C3" s="856" t="s">
        <v>1223</v>
      </c>
      <c r="D3" s="695" t="s">
        <v>1224</v>
      </c>
      <c r="E3" s="819" t="s">
        <v>1225</v>
      </c>
      <c r="F3" s="819" t="s">
        <v>1226</v>
      </c>
      <c r="G3" s="819" t="s">
        <v>1227</v>
      </c>
      <c r="H3" s="819" t="s">
        <v>1228</v>
      </c>
      <c r="I3" s="819" t="s">
        <v>1229</v>
      </c>
      <c r="J3" s="819" t="s">
        <v>1230</v>
      </c>
      <c r="K3" s="834" t="s">
        <v>1231</v>
      </c>
      <c r="L3" s="834" t="s">
        <v>1232</v>
      </c>
      <c r="M3" s="834" t="s">
        <v>1233</v>
      </c>
      <c r="N3" s="834" t="s">
        <v>1234</v>
      </c>
      <c r="O3" s="834" t="s">
        <v>1235</v>
      </c>
      <c r="P3" s="857"/>
      <c r="Q3" s="849"/>
      <c r="R3" s="858"/>
      <c r="S3" s="849"/>
      <c r="T3" s="849"/>
      <c r="U3" s="849"/>
      <c r="V3" s="849"/>
      <c r="W3" s="74"/>
      <c r="X3" s="849"/>
      <c r="Y3" s="859"/>
      <c r="Z3" s="849"/>
      <c r="AA3" s="849"/>
      <c r="AB3" s="849"/>
      <c r="AC3" s="858"/>
      <c r="AD3" s="858"/>
    </row>
    <row r="4" spans="1:30" ht="34.5" customHeight="1" thickBot="1">
      <c r="A4" s="2144"/>
      <c r="B4" s="2145"/>
      <c r="C4" s="2137" t="s">
        <v>1236</v>
      </c>
      <c r="D4" s="2138"/>
      <c r="E4" s="2138"/>
      <c r="F4" s="2138"/>
      <c r="G4" s="2138"/>
      <c r="H4" s="860" t="s">
        <v>1237</v>
      </c>
      <c r="I4" s="2036" t="s">
        <v>1236</v>
      </c>
      <c r="J4" s="1918"/>
      <c r="K4" s="1918"/>
      <c r="L4" s="1918"/>
      <c r="M4" s="1837"/>
      <c r="N4" s="861" t="s">
        <v>1238</v>
      </c>
      <c r="O4" s="862" t="s">
        <v>1239</v>
      </c>
      <c r="Q4" s="1972"/>
      <c r="R4" s="1972"/>
      <c r="S4" s="1972"/>
      <c r="T4" s="1972"/>
      <c r="U4" s="1972"/>
      <c r="V4" s="1972"/>
      <c r="W4" s="74"/>
      <c r="X4" s="1972"/>
      <c r="Y4" s="1972"/>
      <c r="Z4" s="858"/>
      <c r="AA4" s="858"/>
      <c r="AB4" s="1972"/>
      <c r="AC4" s="1972"/>
      <c r="AD4" s="858"/>
    </row>
    <row r="5" spans="1:30" ht="8.1" customHeight="1" thickTop="1">
      <c r="A5" s="741"/>
      <c r="B5" s="802"/>
      <c r="C5" s="376"/>
      <c r="D5" s="402"/>
      <c r="E5" s="402"/>
      <c r="F5" s="417"/>
      <c r="G5" s="626"/>
      <c r="H5" s="626"/>
      <c r="I5" s="626"/>
      <c r="J5" s="626"/>
      <c r="K5" s="626"/>
      <c r="L5" s="626"/>
      <c r="M5" s="626"/>
      <c r="N5" s="795"/>
      <c r="O5" s="795"/>
      <c r="P5" s="144"/>
    </row>
    <row r="6" spans="1:30" ht="12.95" customHeight="1">
      <c r="A6" s="741">
        <v>2021</v>
      </c>
      <c r="B6" s="771" t="s">
        <v>450</v>
      </c>
      <c r="C6" s="863">
        <v>3611751</v>
      </c>
      <c r="D6" s="864">
        <v>9462706</v>
      </c>
      <c r="E6" s="864" t="s">
        <v>22</v>
      </c>
      <c r="F6" s="864">
        <v>56289</v>
      </c>
      <c r="G6" s="864">
        <v>32720</v>
      </c>
      <c r="H6" s="864" t="s">
        <v>22</v>
      </c>
      <c r="I6" s="864">
        <v>160121</v>
      </c>
      <c r="J6" s="864">
        <v>185838</v>
      </c>
      <c r="K6" s="864">
        <v>53512</v>
      </c>
      <c r="L6" s="864">
        <v>12771</v>
      </c>
      <c r="M6" s="864">
        <v>4267787</v>
      </c>
      <c r="N6" s="245">
        <v>1972789.7</v>
      </c>
      <c r="O6" s="704">
        <v>1946.8</v>
      </c>
      <c r="P6" s="294"/>
    </row>
    <row r="7" spans="1:30" ht="12.95" customHeight="1">
      <c r="A7" s="362"/>
      <c r="B7" s="756" t="s">
        <v>43</v>
      </c>
      <c r="C7" s="687">
        <v>99.922341818833729</v>
      </c>
      <c r="D7" s="865">
        <v>93.1</v>
      </c>
      <c r="E7" s="865" t="s">
        <v>22</v>
      </c>
      <c r="F7" s="865">
        <v>81.5</v>
      </c>
      <c r="G7" s="865">
        <v>89.3</v>
      </c>
      <c r="H7" s="868" t="s">
        <v>22</v>
      </c>
      <c r="I7" s="865">
        <v>116.2</v>
      </c>
      <c r="J7" s="865">
        <v>104.9</v>
      </c>
      <c r="K7" s="417">
        <v>109</v>
      </c>
      <c r="L7" s="865">
        <v>126.4</v>
      </c>
      <c r="M7" s="868">
        <v>111.2</v>
      </c>
      <c r="N7" s="417">
        <v>121.5</v>
      </c>
      <c r="O7" s="866">
        <v>178.8</v>
      </c>
      <c r="P7" s="294"/>
    </row>
    <row r="8" spans="1:30" ht="12.95" customHeight="1">
      <c r="A8" s="797">
        <v>2022</v>
      </c>
      <c r="B8" s="771" t="s">
        <v>453</v>
      </c>
      <c r="C8" s="863">
        <v>535865</v>
      </c>
      <c r="D8" s="869">
        <v>777238</v>
      </c>
      <c r="E8" s="869" t="s">
        <v>22</v>
      </c>
      <c r="F8" s="869">
        <v>7567</v>
      </c>
      <c r="G8" s="869">
        <v>4852</v>
      </c>
      <c r="H8" s="869" t="s">
        <v>22</v>
      </c>
      <c r="I8" s="869">
        <v>25078</v>
      </c>
      <c r="J8" s="869">
        <v>31176</v>
      </c>
      <c r="K8" s="869">
        <v>11637</v>
      </c>
      <c r="L8" s="869">
        <v>3776</v>
      </c>
      <c r="M8" s="869">
        <v>508629</v>
      </c>
      <c r="N8" s="869">
        <v>352523.5</v>
      </c>
      <c r="O8" s="727">
        <v>142.9</v>
      </c>
      <c r="P8" s="294"/>
    </row>
    <row r="9" spans="1:30" ht="12.95" customHeight="1">
      <c r="A9" s="741"/>
      <c r="B9" s="771" t="s">
        <v>454</v>
      </c>
      <c r="C9" s="863">
        <v>853487</v>
      </c>
      <c r="D9" s="869">
        <v>1624667</v>
      </c>
      <c r="E9" s="869" t="s">
        <v>22</v>
      </c>
      <c r="F9" s="869">
        <v>11802</v>
      </c>
      <c r="G9" s="869">
        <v>8261</v>
      </c>
      <c r="H9" s="869" t="s">
        <v>22</v>
      </c>
      <c r="I9" s="869">
        <v>39209</v>
      </c>
      <c r="J9" s="869">
        <v>49415</v>
      </c>
      <c r="K9" s="869">
        <v>17853</v>
      </c>
      <c r="L9" s="869">
        <v>5151</v>
      </c>
      <c r="M9" s="869">
        <v>926411</v>
      </c>
      <c r="N9" s="869">
        <v>580376.4</v>
      </c>
      <c r="O9" s="727">
        <v>190.2</v>
      </c>
      <c r="P9" s="294"/>
    </row>
    <row r="10" spans="1:30" ht="12.95" customHeight="1">
      <c r="A10" s="797"/>
      <c r="B10" s="771" t="s">
        <v>455</v>
      </c>
      <c r="C10" s="863">
        <v>1158179</v>
      </c>
      <c r="D10" s="864">
        <v>2504532</v>
      </c>
      <c r="E10" s="869" t="s">
        <v>22</v>
      </c>
      <c r="F10" s="864">
        <v>15387</v>
      </c>
      <c r="G10" s="864">
        <v>10775</v>
      </c>
      <c r="H10" s="869" t="s">
        <v>22</v>
      </c>
      <c r="I10" s="864">
        <v>52069</v>
      </c>
      <c r="J10" s="864">
        <v>63772</v>
      </c>
      <c r="K10" s="864">
        <v>23291</v>
      </c>
      <c r="L10" s="864">
        <v>6271</v>
      </c>
      <c r="M10" s="864">
        <v>1287589</v>
      </c>
      <c r="N10" s="245">
        <v>794227.4</v>
      </c>
      <c r="O10" s="245">
        <v>240.494</v>
      </c>
      <c r="P10" s="294"/>
    </row>
    <row r="11" spans="1:30" ht="12.95" customHeight="1">
      <c r="A11" s="741"/>
      <c r="B11" s="771" t="s">
        <v>456</v>
      </c>
      <c r="C11" s="863">
        <v>1502763</v>
      </c>
      <c r="D11" s="864">
        <v>3394681</v>
      </c>
      <c r="E11" s="869" t="s">
        <v>22</v>
      </c>
      <c r="F11" s="864">
        <v>19075</v>
      </c>
      <c r="G11" s="864">
        <v>13245</v>
      </c>
      <c r="H11" s="869" t="s">
        <v>22</v>
      </c>
      <c r="I11" s="864">
        <v>64490</v>
      </c>
      <c r="J11" s="864">
        <v>79042</v>
      </c>
      <c r="K11" s="864">
        <v>28107</v>
      </c>
      <c r="L11" s="864">
        <v>7482</v>
      </c>
      <c r="M11" s="864">
        <v>1614573</v>
      </c>
      <c r="N11" s="245">
        <v>979752.8</v>
      </c>
      <c r="O11" s="245">
        <v>279.38200000000001</v>
      </c>
      <c r="P11" s="294"/>
    </row>
    <row r="12" spans="1:30" ht="12.95" customHeight="1">
      <c r="A12" s="741"/>
      <c r="B12" s="771" t="s">
        <v>449</v>
      </c>
      <c r="C12" s="863">
        <v>1832387</v>
      </c>
      <c r="D12" s="864">
        <v>4243772</v>
      </c>
      <c r="E12" s="869" t="s">
        <v>22</v>
      </c>
      <c r="F12" s="864">
        <v>22518</v>
      </c>
      <c r="G12" s="864">
        <v>16436</v>
      </c>
      <c r="H12" s="869" t="s">
        <v>22</v>
      </c>
      <c r="I12" s="864">
        <v>76044</v>
      </c>
      <c r="J12" s="864">
        <v>93048</v>
      </c>
      <c r="K12" s="864">
        <v>33050</v>
      </c>
      <c r="L12" s="864">
        <v>8568</v>
      </c>
      <c r="M12" s="864">
        <v>1999760</v>
      </c>
      <c r="N12" s="245">
        <v>1219529.1000000001</v>
      </c>
      <c r="O12" s="245">
        <v>594.63300000000004</v>
      </c>
      <c r="P12" s="294"/>
    </row>
    <row r="13" spans="1:30" ht="12.95" customHeight="1">
      <c r="A13" s="797"/>
      <c r="B13" s="771" t="s">
        <v>457</v>
      </c>
      <c r="C13" s="863">
        <v>2140850</v>
      </c>
      <c r="D13" s="864">
        <v>5107456</v>
      </c>
      <c r="E13" s="864" t="s">
        <v>22</v>
      </c>
      <c r="F13" s="864">
        <v>25982</v>
      </c>
      <c r="G13" s="864">
        <v>18850</v>
      </c>
      <c r="H13" s="864" t="s">
        <v>22</v>
      </c>
      <c r="I13" s="864">
        <v>86716</v>
      </c>
      <c r="J13" s="864">
        <v>104995</v>
      </c>
      <c r="K13" s="864">
        <v>37574</v>
      </c>
      <c r="L13" s="864">
        <v>9632</v>
      </c>
      <c r="M13" s="864">
        <v>2349431</v>
      </c>
      <c r="N13" s="245">
        <v>1385088.8</v>
      </c>
      <c r="O13" s="245">
        <v>710.08500000000004</v>
      </c>
      <c r="P13" s="294"/>
    </row>
    <row r="14" spans="1:30" ht="12.95" customHeight="1">
      <c r="A14" s="741"/>
      <c r="B14" s="771" t="s">
        <v>458</v>
      </c>
      <c r="C14" s="863">
        <v>2441285</v>
      </c>
      <c r="D14" s="864">
        <v>6050626</v>
      </c>
      <c r="E14" s="864" t="s">
        <v>22</v>
      </c>
      <c r="F14" s="864">
        <v>29733</v>
      </c>
      <c r="G14" s="864">
        <v>21319</v>
      </c>
      <c r="H14" s="864" t="s">
        <v>22</v>
      </c>
      <c r="I14" s="864">
        <v>98032</v>
      </c>
      <c r="J14" s="864">
        <v>116437</v>
      </c>
      <c r="K14" s="864">
        <v>42460</v>
      </c>
      <c r="L14" s="864">
        <v>10592</v>
      </c>
      <c r="M14" s="864">
        <v>2670405</v>
      </c>
      <c r="N14" s="245">
        <v>1589275.4</v>
      </c>
      <c r="O14" s="245">
        <v>832.83699999999999</v>
      </c>
      <c r="P14" s="294"/>
    </row>
    <row r="15" spans="1:30" ht="12.95" customHeight="1">
      <c r="A15" s="741"/>
      <c r="B15" s="771" t="s">
        <v>459</v>
      </c>
      <c r="C15" s="870">
        <v>2736727</v>
      </c>
      <c r="D15" s="871">
        <v>7033431</v>
      </c>
      <c r="E15" s="872" t="s">
        <v>22</v>
      </c>
      <c r="F15" s="871">
        <v>33773</v>
      </c>
      <c r="G15" s="871">
        <v>24474</v>
      </c>
      <c r="H15" s="871" t="s">
        <v>22</v>
      </c>
      <c r="I15" s="871">
        <v>109951</v>
      </c>
      <c r="J15" s="871">
        <v>131729</v>
      </c>
      <c r="K15" s="871">
        <v>47758</v>
      </c>
      <c r="L15" s="871">
        <v>11533</v>
      </c>
      <c r="M15" s="871">
        <v>3043130</v>
      </c>
      <c r="N15" s="873">
        <v>1819912.7</v>
      </c>
      <c r="O15" s="873">
        <v>957.58299999999997</v>
      </c>
      <c r="P15" s="294"/>
    </row>
    <row r="16" spans="1:30" ht="12.95" customHeight="1">
      <c r="A16" s="797"/>
      <c r="B16" s="771" t="s">
        <v>451</v>
      </c>
      <c r="C16" s="863">
        <v>3032955</v>
      </c>
      <c r="D16" s="864">
        <v>7995012</v>
      </c>
      <c r="E16" s="864" t="s">
        <v>22</v>
      </c>
      <c r="F16" s="864">
        <v>37530</v>
      </c>
      <c r="G16" s="864">
        <v>27279</v>
      </c>
      <c r="H16" s="864">
        <v>56411</v>
      </c>
      <c r="I16" s="864">
        <v>122056</v>
      </c>
      <c r="J16" s="864">
        <v>146427</v>
      </c>
      <c r="K16" s="864">
        <v>54470</v>
      </c>
      <c r="L16" s="864">
        <v>12413</v>
      </c>
      <c r="M16" s="864">
        <v>3394240</v>
      </c>
      <c r="N16" s="245">
        <v>2026199.3</v>
      </c>
      <c r="O16" s="245">
        <v>1071.53</v>
      </c>
      <c r="P16" s="294"/>
    </row>
    <row r="17" spans="1:16" ht="12.95" customHeight="1">
      <c r="A17" s="741"/>
      <c r="B17" s="771" t="s">
        <v>452</v>
      </c>
      <c r="C17" s="863">
        <v>3296782</v>
      </c>
      <c r="D17" s="864">
        <v>8887093</v>
      </c>
      <c r="E17" s="864" t="s">
        <v>22</v>
      </c>
      <c r="F17" s="864">
        <v>40645</v>
      </c>
      <c r="G17" s="864">
        <v>29929</v>
      </c>
      <c r="H17" s="864">
        <v>61643</v>
      </c>
      <c r="I17" s="864">
        <v>135119</v>
      </c>
      <c r="J17" s="864">
        <v>155641</v>
      </c>
      <c r="K17" s="864">
        <v>56399</v>
      </c>
      <c r="L17" s="864">
        <v>13016</v>
      </c>
      <c r="M17" s="864">
        <v>3721017</v>
      </c>
      <c r="N17" s="245">
        <v>2231447.2000000002</v>
      </c>
      <c r="O17" s="704">
        <v>1189.3</v>
      </c>
      <c r="P17" s="294"/>
    </row>
    <row r="18" spans="1:16" ht="12.95" customHeight="1">
      <c r="A18" s="741"/>
      <c r="B18" s="771" t="s">
        <v>450</v>
      </c>
      <c r="C18" s="863">
        <v>3515679</v>
      </c>
      <c r="D18" s="864">
        <v>9606245</v>
      </c>
      <c r="E18" s="864" t="s">
        <v>22</v>
      </c>
      <c r="F18" s="864">
        <v>43619</v>
      </c>
      <c r="G18" s="864">
        <v>32700</v>
      </c>
      <c r="H18" s="864" t="s">
        <v>22</v>
      </c>
      <c r="I18" s="864">
        <v>145495</v>
      </c>
      <c r="J18" s="864">
        <v>162244</v>
      </c>
      <c r="K18" s="864">
        <v>57834</v>
      </c>
      <c r="L18" s="864">
        <v>13448</v>
      </c>
      <c r="M18" s="864">
        <v>3964956</v>
      </c>
      <c r="N18" s="245">
        <v>2407612.5</v>
      </c>
      <c r="O18" s="704">
        <v>1306.2</v>
      </c>
      <c r="P18" s="294"/>
    </row>
    <row r="19" spans="1:16" ht="12.95" customHeight="1">
      <c r="A19" s="362"/>
      <c r="B19" s="756" t="s">
        <v>43</v>
      </c>
      <c r="C19" s="416">
        <v>97.3</v>
      </c>
      <c r="D19" s="417">
        <v>101.5</v>
      </c>
      <c r="E19" s="865" t="s">
        <v>22</v>
      </c>
      <c r="F19" s="417">
        <v>63</v>
      </c>
      <c r="G19" s="417">
        <v>99.9</v>
      </c>
      <c r="H19" s="865" t="s">
        <v>22</v>
      </c>
      <c r="I19" s="417">
        <v>90.9</v>
      </c>
      <c r="J19" s="417">
        <v>87.3</v>
      </c>
      <c r="K19" s="417">
        <v>108.1</v>
      </c>
      <c r="L19" s="417">
        <v>105.3</v>
      </c>
      <c r="M19" s="417">
        <v>92.9</v>
      </c>
      <c r="N19" s="420">
        <v>114.7</v>
      </c>
      <c r="O19" s="418">
        <v>66.400000000000006</v>
      </c>
      <c r="P19" s="867"/>
    </row>
    <row r="20" spans="1:16" ht="12.95" customHeight="1">
      <c r="A20" s="797">
        <v>2023</v>
      </c>
      <c r="B20" s="771" t="s">
        <v>453</v>
      </c>
      <c r="C20" s="864">
        <v>427631</v>
      </c>
      <c r="D20" s="864">
        <v>706191</v>
      </c>
      <c r="E20" s="864" t="s">
        <v>22</v>
      </c>
      <c r="F20" s="864" t="s">
        <v>22</v>
      </c>
      <c r="G20" s="864">
        <v>5248</v>
      </c>
      <c r="H20" s="864" t="s">
        <v>22</v>
      </c>
      <c r="I20" s="864">
        <v>19412</v>
      </c>
      <c r="J20" s="864">
        <v>29417</v>
      </c>
      <c r="K20" s="864" t="s">
        <v>22</v>
      </c>
      <c r="L20" s="864">
        <v>1500</v>
      </c>
      <c r="M20" s="864">
        <v>404454</v>
      </c>
      <c r="N20" s="864">
        <v>378295.6</v>
      </c>
      <c r="O20" s="704" t="s">
        <v>22</v>
      </c>
      <c r="P20" s="867"/>
    </row>
    <row r="21" spans="1:16" ht="12.95" customHeight="1">
      <c r="A21" s="741"/>
      <c r="B21" s="771" t="s">
        <v>454</v>
      </c>
      <c r="C21" s="864">
        <v>684450</v>
      </c>
      <c r="D21" s="864">
        <v>1602614</v>
      </c>
      <c r="E21" s="864" t="s">
        <v>22</v>
      </c>
      <c r="F21" s="864" t="s">
        <v>22</v>
      </c>
      <c r="G21" s="864">
        <v>8068</v>
      </c>
      <c r="H21" s="864" t="s">
        <v>22</v>
      </c>
      <c r="I21" s="864">
        <v>30424</v>
      </c>
      <c r="J21" s="864">
        <v>45772</v>
      </c>
      <c r="K21" s="864">
        <v>20936</v>
      </c>
      <c r="L21" s="864">
        <v>2194</v>
      </c>
      <c r="M21" s="864">
        <v>734779</v>
      </c>
      <c r="N21" s="864">
        <v>612072.80000000005</v>
      </c>
      <c r="O21" s="704" t="s">
        <v>22</v>
      </c>
      <c r="P21" s="867"/>
    </row>
    <row r="22" spans="1:16" ht="12.95" customHeight="1">
      <c r="A22" s="362"/>
      <c r="B22" s="756" t="s">
        <v>43</v>
      </c>
      <c r="C22" s="865">
        <v>80.2</v>
      </c>
      <c r="D22" s="865">
        <v>98.6</v>
      </c>
      <c r="E22" s="865" t="s">
        <v>22</v>
      </c>
      <c r="F22" s="865" t="s">
        <v>22</v>
      </c>
      <c r="G22" s="865">
        <v>97.7</v>
      </c>
      <c r="H22" s="865" t="s">
        <v>22</v>
      </c>
      <c r="I22" s="865">
        <v>77.599999999999994</v>
      </c>
      <c r="J22" s="865">
        <v>92.6</v>
      </c>
      <c r="K22" s="865">
        <v>117.3</v>
      </c>
      <c r="L22" s="865">
        <v>42.6</v>
      </c>
      <c r="M22" s="865">
        <v>79.3</v>
      </c>
      <c r="N22" s="865">
        <v>105.5</v>
      </c>
      <c r="O22" s="1766" t="s">
        <v>22</v>
      </c>
      <c r="P22" s="867"/>
    </row>
    <row r="23" spans="1:16" ht="12.95" customHeight="1">
      <c r="A23" s="31">
        <v>2022</v>
      </c>
      <c r="B23" s="389" t="s">
        <v>460</v>
      </c>
      <c r="C23" s="863">
        <v>269717</v>
      </c>
      <c r="D23" s="864">
        <v>307572</v>
      </c>
      <c r="E23" s="864" t="s">
        <v>22</v>
      </c>
      <c r="F23" s="864">
        <v>4000</v>
      </c>
      <c r="G23" s="864">
        <v>2459</v>
      </c>
      <c r="H23" s="864" t="s">
        <v>22</v>
      </c>
      <c r="I23" s="864">
        <v>12999</v>
      </c>
      <c r="J23" s="864">
        <v>14378</v>
      </c>
      <c r="K23" s="864">
        <v>5822</v>
      </c>
      <c r="L23" s="864">
        <v>1738</v>
      </c>
      <c r="M23" s="864">
        <v>225859</v>
      </c>
      <c r="N23" s="245">
        <v>170192.8</v>
      </c>
      <c r="O23" s="795">
        <v>101</v>
      </c>
      <c r="P23" s="867"/>
    </row>
    <row r="24" spans="1:16" ht="12.95" customHeight="1">
      <c r="A24" s="620"/>
      <c r="B24" s="389" t="s">
        <v>441</v>
      </c>
      <c r="C24" s="863">
        <v>266148</v>
      </c>
      <c r="D24" s="864">
        <v>469666</v>
      </c>
      <c r="E24" s="864" t="s">
        <v>22</v>
      </c>
      <c r="F24" s="864">
        <v>3567</v>
      </c>
      <c r="G24" s="864">
        <v>2393</v>
      </c>
      <c r="H24" s="864" t="s">
        <v>22</v>
      </c>
      <c r="I24" s="864">
        <v>12080</v>
      </c>
      <c r="J24" s="864">
        <v>16798</v>
      </c>
      <c r="K24" s="864">
        <v>5815</v>
      </c>
      <c r="L24" s="864">
        <v>2038</v>
      </c>
      <c r="M24" s="864">
        <v>282770</v>
      </c>
      <c r="N24" s="245">
        <v>179726.7</v>
      </c>
      <c r="O24" s="795">
        <v>42</v>
      </c>
      <c r="P24" s="294"/>
    </row>
    <row r="25" spans="1:16" ht="12.95" customHeight="1">
      <c r="A25" s="620"/>
      <c r="B25" s="389" t="s">
        <v>442</v>
      </c>
      <c r="C25" s="863">
        <v>317622</v>
      </c>
      <c r="D25" s="864">
        <v>847429</v>
      </c>
      <c r="E25" s="864" t="s">
        <v>22</v>
      </c>
      <c r="F25" s="864">
        <v>4235</v>
      </c>
      <c r="G25" s="864">
        <v>2921</v>
      </c>
      <c r="H25" s="864" t="s">
        <v>22</v>
      </c>
      <c r="I25" s="864">
        <v>14130</v>
      </c>
      <c r="J25" s="864">
        <v>18239</v>
      </c>
      <c r="K25" s="864">
        <v>6215</v>
      </c>
      <c r="L25" s="864">
        <v>1374</v>
      </c>
      <c r="M25" s="864">
        <v>417782</v>
      </c>
      <c r="N25" s="245">
        <v>224148.4</v>
      </c>
      <c r="O25" s="795">
        <v>47</v>
      </c>
      <c r="P25" s="294"/>
    </row>
    <row r="26" spans="1:16" ht="12.95" customHeight="1">
      <c r="A26" s="31"/>
      <c r="B26" s="389" t="s">
        <v>443</v>
      </c>
      <c r="C26" s="863">
        <v>304692</v>
      </c>
      <c r="D26" s="864">
        <v>879865</v>
      </c>
      <c r="E26" s="864" t="s">
        <v>22</v>
      </c>
      <c r="F26" s="864">
        <v>3585</v>
      </c>
      <c r="G26" s="864">
        <v>2514</v>
      </c>
      <c r="H26" s="864" t="s">
        <v>22</v>
      </c>
      <c r="I26" s="864">
        <v>12860</v>
      </c>
      <c r="J26" s="864">
        <v>14357</v>
      </c>
      <c r="K26" s="864">
        <v>5438</v>
      </c>
      <c r="L26" s="864">
        <v>1120</v>
      </c>
      <c r="M26" s="864">
        <v>361178</v>
      </c>
      <c r="N26" s="245">
        <v>214071.8</v>
      </c>
      <c r="O26" s="704">
        <v>50</v>
      </c>
      <c r="P26" s="294"/>
    </row>
    <row r="27" spans="1:16" ht="12.95" customHeight="1">
      <c r="A27" s="620"/>
      <c r="B27" s="389" t="s">
        <v>444</v>
      </c>
      <c r="C27" s="863">
        <v>344584</v>
      </c>
      <c r="D27" s="864">
        <v>890149</v>
      </c>
      <c r="E27" s="864" t="s">
        <v>22</v>
      </c>
      <c r="F27" s="864">
        <v>3688</v>
      </c>
      <c r="G27" s="864">
        <v>2470</v>
      </c>
      <c r="H27" s="864">
        <v>6503</v>
      </c>
      <c r="I27" s="864">
        <v>12421</v>
      </c>
      <c r="J27" s="864">
        <v>15270</v>
      </c>
      <c r="K27" s="864">
        <v>4816</v>
      </c>
      <c r="L27" s="864">
        <v>1211</v>
      </c>
      <c r="M27" s="864">
        <v>326984</v>
      </c>
      <c r="N27" s="245">
        <v>184600.8</v>
      </c>
      <c r="O27" s="704">
        <v>39</v>
      </c>
      <c r="P27" s="294"/>
    </row>
    <row r="28" spans="1:16" ht="12.95" customHeight="1">
      <c r="A28" s="620"/>
      <c r="B28" s="389" t="s">
        <v>445</v>
      </c>
      <c r="C28" s="863">
        <v>329624</v>
      </c>
      <c r="D28" s="864">
        <v>849091</v>
      </c>
      <c r="E28" s="864" t="s">
        <v>22</v>
      </c>
      <c r="F28" s="864">
        <v>3443</v>
      </c>
      <c r="G28" s="864">
        <v>2705</v>
      </c>
      <c r="H28" s="864" t="s">
        <v>22</v>
      </c>
      <c r="I28" s="864">
        <v>11554</v>
      </c>
      <c r="J28" s="864">
        <v>14006</v>
      </c>
      <c r="K28" s="864">
        <v>4943</v>
      </c>
      <c r="L28" s="864">
        <v>1076</v>
      </c>
      <c r="M28" s="864">
        <v>385187</v>
      </c>
      <c r="N28" s="245">
        <v>208214.1</v>
      </c>
      <c r="O28" s="704">
        <v>98</v>
      </c>
      <c r="P28" s="294"/>
    </row>
    <row r="29" spans="1:16" ht="12.95" customHeight="1">
      <c r="A29" s="31"/>
      <c r="B29" s="389" t="s">
        <v>446</v>
      </c>
      <c r="C29" s="863">
        <v>308463</v>
      </c>
      <c r="D29" s="864">
        <v>863684</v>
      </c>
      <c r="E29" s="864" t="s">
        <v>22</v>
      </c>
      <c r="F29" s="864">
        <v>3464</v>
      </c>
      <c r="G29" s="864">
        <v>2414</v>
      </c>
      <c r="H29" s="864">
        <v>4338</v>
      </c>
      <c r="I29" s="864">
        <v>10672</v>
      </c>
      <c r="J29" s="864">
        <v>11948</v>
      </c>
      <c r="K29" s="864">
        <v>4524</v>
      </c>
      <c r="L29" s="864">
        <v>1074</v>
      </c>
      <c r="M29" s="864">
        <v>349862</v>
      </c>
      <c r="N29" s="245">
        <v>166286.9</v>
      </c>
      <c r="O29" s="795">
        <v>119</v>
      </c>
      <c r="P29" s="294"/>
    </row>
    <row r="30" spans="1:16" ht="12.95" customHeight="1">
      <c r="A30" s="620"/>
      <c r="B30" s="389" t="s">
        <v>447</v>
      </c>
      <c r="C30" s="863">
        <v>300435</v>
      </c>
      <c r="D30" s="864">
        <v>943170</v>
      </c>
      <c r="E30" s="864" t="s">
        <v>22</v>
      </c>
      <c r="F30" s="864">
        <v>3751</v>
      </c>
      <c r="G30" s="864">
        <v>2469</v>
      </c>
      <c r="H30" s="864">
        <v>4087</v>
      </c>
      <c r="I30" s="864">
        <v>11317</v>
      </c>
      <c r="J30" s="864">
        <v>11441</v>
      </c>
      <c r="K30" s="864">
        <v>4886</v>
      </c>
      <c r="L30" s="864">
        <v>960</v>
      </c>
      <c r="M30" s="864">
        <v>320974</v>
      </c>
      <c r="N30" s="245">
        <v>204274.4</v>
      </c>
      <c r="O30" s="795">
        <v>123</v>
      </c>
      <c r="P30" s="294"/>
    </row>
    <row r="31" spans="1:16" ht="12.95" customHeight="1">
      <c r="A31" s="620"/>
      <c r="B31" s="389" t="s">
        <v>448</v>
      </c>
      <c r="C31" s="863">
        <v>295442</v>
      </c>
      <c r="D31" s="864">
        <v>982805</v>
      </c>
      <c r="E31" s="864" t="s">
        <v>22</v>
      </c>
      <c r="F31" s="864">
        <v>4040</v>
      </c>
      <c r="G31" s="864">
        <v>2667</v>
      </c>
      <c r="H31" s="864">
        <v>5512</v>
      </c>
      <c r="I31" s="864">
        <v>11918</v>
      </c>
      <c r="J31" s="864">
        <v>15292</v>
      </c>
      <c r="K31" s="864">
        <v>5297</v>
      </c>
      <c r="L31" s="864">
        <v>941</v>
      </c>
      <c r="M31" s="864">
        <v>372715</v>
      </c>
      <c r="N31" s="245">
        <v>222225.1</v>
      </c>
      <c r="O31" s="795">
        <v>125</v>
      </c>
      <c r="P31" s="294"/>
    </row>
    <row r="32" spans="1:16" ht="12.95" customHeight="1">
      <c r="A32" s="31"/>
      <c r="B32" s="389" t="s">
        <v>437</v>
      </c>
      <c r="C32" s="863">
        <v>296229</v>
      </c>
      <c r="D32" s="864">
        <v>961581</v>
      </c>
      <c r="E32" s="864" t="s">
        <v>22</v>
      </c>
      <c r="F32" s="864">
        <v>3757</v>
      </c>
      <c r="G32" s="864">
        <v>2805</v>
      </c>
      <c r="H32" s="864">
        <v>5775</v>
      </c>
      <c r="I32" s="864">
        <v>12105</v>
      </c>
      <c r="J32" s="864">
        <v>14699</v>
      </c>
      <c r="K32" s="864">
        <v>6712</v>
      </c>
      <c r="L32" s="864">
        <v>880</v>
      </c>
      <c r="M32" s="864">
        <v>351110</v>
      </c>
      <c r="N32" s="245">
        <v>206699.5</v>
      </c>
      <c r="O32" s="704">
        <v>114</v>
      </c>
      <c r="P32" s="294"/>
    </row>
    <row r="33" spans="1:18" ht="12.95" customHeight="1">
      <c r="A33" s="620"/>
      <c r="B33" s="389" t="s">
        <v>438</v>
      </c>
      <c r="C33" s="863">
        <v>263827</v>
      </c>
      <c r="D33" s="864">
        <v>892081</v>
      </c>
      <c r="E33" s="864" t="s">
        <v>22</v>
      </c>
      <c r="F33" s="864">
        <v>3115</v>
      </c>
      <c r="G33" s="864">
        <v>2650</v>
      </c>
      <c r="H33" s="864">
        <v>5232</v>
      </c>
      <c r="I33" s="864">
        <v>13063</v>
      </c>
      <c r="J33" s="864">
        <v>9214</v>
      </c>
      <c r="K33" s="864">
        <v>1929</v>
      </c>
      <c r="L33" s="864">
        <v>603</v>
      </c>
      <c r="M33" s="864">
        <v>326777</v>
      </c>
      <c r="N33" s="245">
        <v>205511.4</v>
      </c>
      <c r="O33" s="704">
        <v>118</v>
      </c>
      <c r="P33" s="294"/>
    </row>
    <row r="34" spans="1:18" ht="12.95" customHeight="1">
      <c r="A34" s="620"/>
      <c r="B34" s="389" t="s">
        <v>439</v>
      </c>
      <c r="C34" s="863">
        <v>218897</v>
      </c>
      <c r="D34" s="864">
        <v>719152</v>
      </c>
      <c r="E34" s="864" t="s">
        <v>22</v>
      </c>
      <c r="F34" s="864">
        <v>2974</v>
      </c>
      <c r="G34" s="864">
        <v>2771</v>
      </c>
      <c r="H34" s="864" t="s">
        <v>22</v>
      </c>
      <c r="I34" s="864">
        <v>10376</v>
      </c>
      <c r="J34" s="864">
        <v>6603</v>
      </c>
      <c r="K34" s="864">
        <v>1435</v>
      </c>
      <c r="L34" s="864">
        <v>432</v>
      </c>
      <c r="M34" s="864">
        <v>243939</v>
      </c>
      <c r="N34" s="245" t="s">
        <v>2132</v>
      </c>
      <c r="O34" s="704">
        <v>117</v>
      </c>
      <c r="P34" s="294"/>
    </row>
    <row r="35" spans="1:18" ht="12.95" customHeight="1">
      <c r="A35" s="31">
        <v>2023</v>
      </c>
      <c r="B35" s="389" t="s">
        <v>460</v>
      </c>
      <c r="C35" s="863">
        <v>234605</v>
      </c>
      <c r="D35" s="864">
        <v>315453</v>
      </c>
      <c r="E35" s="864" t="s">
        <v>22</v>
      </c>
      <c r="F35" s="864" t="s">
        <v>22</v>
      </c>
      <c r="G35" s="864">
        <v>2737</v>
      </c>
      <c r="H35" s="864" t="s">
        <v>22</v>
      </c>
      <c r="I35" s="864">
        <v>9957</v>
      </c>
      <c r="J35" s="864">
        <v>14706</v>
      </c>
      <c r="K35" s="864">
        <v>7202</v>
      </c>
      <c r="L35" s="864">
        <v>742</v>
      </c>
      <c r="M35" s="864">
        <v>233384</v>
      </c>
      <c r="N35" s="245">
        <v>190691.20000000001</v>
      </c>
      <c r="O35" s="795">
        <v>133.364</v>
      </c>
      <c r="P35" s="867"/>
    </row>
    <row r="36" spans="1:18" ht="12.95" customHeight="1">
      <c r="A36" s="620"/>
      <c r="B36" s="389" t="s">
        <v>441</v>
      </c>
      <c r="C36" s="864">
        <v>193026</v>
      </c>
      <c r="D36" s="864">
        <v>390738</v>
      </c>
      <c r="E36" s="864" t="s">
        <v>22</v>
      </c>
      <c r="F36" s="864" t="s">
        <v>22</v>
      </c>
      <c r="G36" s="864">
        <v>2511</v>
      </c>
      <c r="H36" s="864" t="s">
        <v>22</v>
      </c>
      <c r="I36" s="864">
        <v>9112</v>
      </c>
      <c r="J36" s="864">
        <v>14711</v>
      </c>
      <c r="K36" s="864" t="s">
        <v>22</v>
      </c>
      <c r="L36" s="864">
        <v>758</v>
      </c>
      <c r="M36" s="864">
        <v>171070</v>
      </c>
      <c r="N36" s="615">
        <v>187505</v>
      </c>
      <c r="O36" s="704" t="s">
        <v>22</v>
      </c>
      <c r="P36" s="867"/>
    </row>
    <row r="37" spans="1:18" ht="12.95" customHeight="1">
      <c r="A37" s="620"/>
      <c r="B37" s="389" t="s">
        <v>442</v>
      </c>
      <c r="C37" s="864">
        <v>256819</v>
      </c>
      <c r="D37" s="864">
        <v>896423</v>
      </c>
      <c r="E37" s="864" t="s">
        <v>22</v>
      </c>
      <c r="F37" s="864" t="s">
        <v>22</v>
      </c>
      <c r="G37" s="864">
        <v>2820</v>
      </c>
      <c r="H37" s="864" t="s">
        <v>22</v>
      </c>
      <c r="I37" s="864">
        <v>11011</v>
      </c>
      <c r="J37" s="864">
        <v>16354</v>
      </c>
      <c r="K37" s="864">
        <v>6882</v>
      </c>
      <c r="L37" s="864">
        <v>694</v>
      </c>
      <c r="M37" s="864">
        <v>293785</v>
      </c>
      <c r="N37" s="864">
        <v>221595.5</v>
      </c>
      <c r="O37" s="704" t="s">
        <v>22</v>
      </c>
      <c r="P37" s="867"/>
    </row>
    <row r="38" spans="1:18" ht="12.95" customHeight="1">
      <c r="A38" s="620"/>
      <c r="B38" s="802" t="s">
        <v>43</v>
      </c>
      <c r="C38" s="417">
        <v>80.900000000000006</v>
      </c>
      <c r="D38" s="417">
        <v>105.8</v>
      </c>
      <c r="E38" s="417" t="s">
        <v>22</v>
      </c>
      <c r="F38" s="417" t="s">
        <v>22</v>
      </c>
      <c r="G38" s="417">
        <v>96.5</v>
      </c>
      <c r="H38" s="417" t="s">
        <v>22</v>
      </c>
      <c r="I38" s="417">
        <v>77.900000000000006</v>
      </c>
      <c r="J38" s="417">
        <v>89.7</v>
      </c>
      <c r="K38" s="417">
        <v>110.7</v>
      </c>
      <c r="L38" s="417">
        <v>50.5</v>
      </c>
      <c r="M38" s="417">
        <v>70.3</v>
      </c>
      <c r="N38" s="417">
        <v>98.9</v>
      </c>
      <c r="O38" s="1765" t="s">
        <v>22</v>
      </c>
      <c r="P38" s="867"/>
    </row>
    <row r="39" spans="1:18" ht="12.95" customHeight="1">
      <c r="A39" s="620"/>
      <c r="B39" s="802" t="s">
        <v>44</v>
      </c>
      <c r="C39" s="417">
        <v>133</v>
      </c>
      <c r="D39" s="865">
        <v>229.4</v>
      </c>
      <c r="E39" s="865" t="s">
        <v>22</v>
      </c>
      <c r="F39" s="865" t="s">
        <v>22</v>
      </c>
      <c r="G39" s="865">
        <v>112.3</v>
      </c>
      <c r="H39" s="417" t="s">
        <v>22</v>
      </c>
      <c r="I39" s="417">
        <v>120.8</v>
      </c>
      <c r="J39" s="417">
        <v>111.2</v>
      </c>
      <c r="K39" s="417">
        <v>100.4</v>
      </c>
      <c r="L39" s="417">
        <v>91.6</v>
      </c>
      <c r="M39" s="417">
        <v>171.7</v>
      </c>
      <c r="N39" s="417">
        <v>118.2</v>
      </c>
      <c r="O39" s="1765" t="s">
        <v>22</v>
      </c>
      <c r="P39" s="867"/>
    </row>
    <row r="40" spans="1:18" ht="12.95" customHeight="1">
      <c r="A40" s="620"/>
      <c r="B40" s="24"/>
      <c r="C40" s="874"/>
      <c r="D40" s="874"/>
      <c r="E40" s="874"/>
      <c r="F40" s="874"/>
      <c r="G40" s="874"/>
      <c r="H40" s="874"/>
      <c r="I40" s="874"/>
      <c r="J40" s="874"/>
      <c r="K40" s="874"/>
      <c r="L40" s="874"/>
      <c r="M40" s="874"/>
      <c r="N40" s="874"/>
      <c r="O40" s="874"/>
      <c r="P40" s="74"/>
    </row>
    <row r="41" spans="1:18" ht="44.25" customHeight="1">
      <c r="A41" s="2140" t="s">
        <v>297</v>
      </c>
      <c r="B41" s="2141"/>
      <c r="C41" s="2141"/>
      <c r="D41" s="2141"/>
      <c r="E41" s="2141"/>
      <c r="F41" s="2141"/>
      <c r="G41" s="2141"/>
      <c r="H41" s="2141"/>
      <c r="I41" s="2141"/>
      <c r="J41" s="2141"/>
      <c r="K41" s="2141"/>
      <c r="L41" s="2141"/>
      <c r="M41" s="2141"/>
      <c r="N41" s="2141"/>
      <c r="O41" s="2141"/>
      <c r="P41" s="241"/>
      <c r="R41" s="116" t="s">
        <v>42</v>
      </c>
    </row>
    <row r="42" spans="1:18" ht="27.75" customHeight="1">
      <c r="A42" s="1971" t="s">
        <v>298</v>
      </c>
      <c r="B42" s="2139"/>
      <c r="C42" s="2139"/>
      <c r="D42" s="2139"/>
      <c r="E42" s="2139"/>
      <c r="F42" s="2139"/>
      <c r="G42" s="2139"/>
      <c r="H42" s="2139"/>
      <c r="I42" s="2139"/>
      <c r="J42" s="2139"/>
      <c r="K42" s="2139"/>
      <c r="L42" s="2139"/>
      <c r="M42" s="2139"/>
      <c r="N42" s="2139"/>
      <c r="O42" s="2139"/>
      <c r="P42" s="241"/>
    </row>
    <row r="44" spans="1:18">
      <c r="C44" s="115"/>
      <c r="D44" s="115"/>
      <c r="E44" s="115"/>
      <c r="F44" s="115"/>
      <c r="G44" s="115"/>
      <c r="H44" s="115"/>
      <c r="I44" s="115"/>
      <c r="J44" s="115"/>
      <c r="K44" s="115"/>
      <c r="L44" s="115"/>
      <c r="M44" s="115"/>
      <c r="N44" s="115"/>
      <c r="O44" s="115"/>
    </row>
  </sheetData>
  <mergeCells count="12">
    <mergeCell ref="I1:J1"/>
    <mergeCell ref="I2:J2"/>
    <mergeCell ref="A42:O42"/>
    <mergeCell ref="A41:O41"/>
    <mergeCell ref="X4:Y4"/>
    <mergeCell ref="A3:B4"/>
    <mergeCell ref="I4:M4"/>
    <mergeCell ref="AB4:AC4"/>
    <mergeCell ref="Q4:R4"/>
    <mergeCell ref="S4:T4"/>
    <mergeCell ref="U4:V4"/>
    <mergeCell ref="C4:G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3:B25 B26:B28 B29:B31 B32:B34 B35:B37"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6" customWidth="1"/>
    <col min="2" max="2" width="12.625" style="116" customWidth="1"/>
    <col min="3" max="5" width="12.25" style="116" customWidth="1"/>
    <col min="6" max="6" width="14.875" style="116" customWidth="1"/>
    <col min="7" max="7" width="15.75" style="116" customWidth="1"/>
    <col min="8" max="16384" width="9" style="116"/>
  </cols>
  <sheetData>
    <row r="1" spans="1:14" s="241" customFormat="1" ht="18" customHeight="1">
      <c r="A1" s="528" t="s">
        <v>1240</v>
      </c>
      <c r="B1" s="528"/>
      <c r="C1" s="528"/>
      <c r="D1" s="528"/>
      <c r="E1" s="528"/>
      <c r="F1" s="1777" t="s">
        <v>36</v>
      </c>
      <c r="G1" s="1777"/>
      <c r="H1" s="49"/>
    </row>
    <row r="2" spans="1:14" ht="18" customHeight="1">
      <c r="A2" s="1555" t="s">
        <v>1646</v>
      </c>
      <c r="B2" s="147"/>
      <c r="C2" s="147"/>
      <c r="D2" s="147"/>
      <c r="E2" s="147"/>
      <c r="F2" s="1778" t="s">
        <v>37</v>
      </c>
      <c r="G2" s="1778"/>
    </row>
    <row r="3" spans="1:14" ht="28.5" customHeight="1">
      <c r="A3" s="2067" t="s">
        <v>1241</v>
      </c>
      <c r="B3" s="2150"/>
      <c r="C3" s="2146" t="s">
        <v>1144</v>
      </c>
      <c r="D3" s="2153" t="s">
        <v>1242</v>
      </c>
      <c r="E3" s="2067"/>
      <c r="F3" s="2067"/>
      <c r="G3" s="2067"/>
    </row>
    <row r="4" spans="1:14" ht="69" customHeight="1">
      <c r="A4" s="1817"/>
      <c r="B4" s="1818"/>
      <c r="C4" s="2147"/>
      <c r="D4" s="875" t="s">
        <v>860</v>
      </c>
      <c r="E4" s="876" t="s">
        <v>1243</v>
      </c>
      <c r="F4" s="640" t="s">
        <v>1244</v>
      </c>
      <c r="G4" s="877" t="s">
        <v>1245</v>
      </c>
    </row>
    <row r="5" spans="1:14" ht="15.95" customHeight="1" thickBot="1">
      <c r="A5" s="2151"/>
      <c r="B5" s="2152"/>
      <c r="C5" s="2148" t="s">
        <v>1246</v>
      </c>
      <c r="D5" s="2149"/>
      <c r="E5" s="2148"/>
      <c r="F5" s="2148"/>
      <c r="G5" s="2148"/>
    </row>
    <row r="6" spans="1:14" ht="8.1" customHeight="1" thickTop="1">
      <c r="A6" s="741"/>
      <c r="B6" s="878"/>
      <c r="C6" s="248"/>
      <c r="D6" s="173"/>
      <c r="E6" s="173"/>
      <c r="F6" s="173"/>
      <c r="G6" s="264"/>
      <c r="H6" s="49"/>
    </row>
    <row r="7" spans="1:14" ht="12.95" customHeight="1">
      <c r="A7" s="361">
        <v>2021</v>
      </c>
      <c r="B7" s="771" t="s">
        <v>450</v>
      </c>
      <c r="C7" s="209">
        <v>17423.681199999999</v>
      </c>
      <c r="D7" s="204">
        <v>8192.5262999999995</v>
      </c>
      <c r="E7" s="204">
        <v>1747.8651</v>
      </c>
      <c r="F7" s="204">
        <v>3815.3786</v>
      </c>
      <c r="G7" s="597">
        <v>2629.2826</v>
      </c>
      <c r="H7" s="72"/>
    </row>
    <row r="8" spans="1:14" s="115" customFormat="1" ht="12.95" customHeight="1">
      <c r="A8" s="361"/>
      <c r="B8" s="879" t="s">
        <v>43</v>
      </c>
      <c r="C8" s="776">
        <v>105.40283946192632</v>
      </c>
      <c r="D8" s="776">
        <v>106.67627811312931</v>
      </c>
      <c r="E8" s="776">
        <v>94.874977100417539</v>
      </c>
      <c r="F8" s="776">
        <v>101.10556912653085</v>
      </c>
      <c r="G8" s="32">
        <v>127.39632088541633</v>
      </c>
      <c r="H8" s="72"/>
      <c r="I8" s="880"/>
      <c r="J8" s="880"/>
      <c r="K8" s="880"/>
      <c r="L8" s="880"/>
      <c r="M8" s="880"/>
      <c r="N8" s="72"/>
    </row>
    <row r="9" spans="1:14" s="115" customFormat="1" ht="12.95" customHeight="1">
      <c r="A9" s="333">
        <v>2022</v>
      </c>
      <c r="B9" s="771" t="s">
        <v>453</v>
      </c>
      <c r="C9" s="215">
        <v>1860.7376000000002</v>
      </c>
      <c r="D9" s="216">
        <v>793.66150000000005</v>
      </c>
      <c r="E9" s="216">
        <v>122.14360000000001</v>
      </c>
      <c r="F9" s="216">
        <v>314.20940000000002</v>
      </c>
      <c r="G9" s="778">
        <v>357.30849999999998</v>
      </c>
      <c r="H9" s="72"/>
    </row>
    <row r="10" spans="1:14" s="115" customFormat="1">
      <c r="A10" s="361"/>
      <c r="B10" s="771" t="s">
        <v>454</v>
      </c>
      <c r="C10" s="209">
        <v>3361.5630000000001</v>
      </c>
      <c r="D10" s="209">
        <v>1433.6163000000001</v>
      </c>
      <c r="E10" s="209">
        <v>214.2079</v>
      </c>
      <c r="F10" s="536">
        <v>665.13059999999996</v>
      </c>
      <c r="G10" s="192">
        <v>554.27780000000007</v>
      </c>
      <c r="H10" s="72"/>
    </row>
    <row r="11" spans="1:14" s="115" customFormat="1" ht="12.95" customHeight="1">
      <c r="A11" s="333"/>
      <c r="B11" s="771" t="s">
        <v>455</v>
      </c>
      <c r="C11" s="209">
        <v>5218.8104999999996</v>
      </c>
      <c r="D11" s="204">
        <v>2127.9744000000001</v>
      </c>
      <c r="E11" s="204">
        <v>359.69240000000002</v>
      </c>
      <c r="F11" s="204">
        <v>944.69580000000008</v>
      </c>
      <c r="G11" s="597">
        <v>823.58619999999996</v>
      </c>
      <c r="H11" s="72"/>
    </row>
    <row r="12" spans="1:14" s="115" customFormat="1" ht="12.95" customHeight="1">
      <c r="A12" s="361"/>
      <c r="B12" s="771" t="s">
        <v>456</v>
      </c>
      <c r="C12" s="209">
        <v>7298.9012000000002</v>
      </c>
      <c r="D12" s="204">
        <v>2916.1897000000004</v>
      </c>
      <c r="E12" s="204">
        <v>498.70640000000003</v>
      </c>
      <c r="F12" s="204">
        <v>1295.8697999999999</v>
      </c>
      <c r="G12" s="778">
        <v>1121.6134999999999</v>
      </c>
      <c r="H12" s="72"/>
    </row>
    <row r="13" spans="1:14" s="115" customFormat="1" ht="12.95" customHeight="1">
      <c r="A13" s="361"/>
      <c r="B13" s="771" t="s">
        <v>449</v>
      </c>
      <c r="C13" s="209">
        <v>9116.0741999999991</v>
      </c>
      <c r="D13" s="209">
        <v>3719.8907999999997</v>
      </c>
      <c r="E13" s="209">
        <v>628.86840000000007</v>
      </c>
      <c r="F13" s="209">
        <v>1689.2182</v>
      </c>
      <c r="G13" s="192">
        <v>1401.8042</v>
      </c>
      <c r="H13" s="72"/>
      <c r="I13" s="72"/>
      <c r="J13" s="72"/>
      <c r="K13" s="72"/>
      <c r="L13" s="72"/>
      <c r="M13" s="72"/>
      <c r="N13" s="72"/>
    </row>
    <row r="14" spans="1:14" ht="12.95" customHeight="1">
      <c r="A14" s="333"/>
      <c r="B14" s="771" t="s">
        <v>457</v>
      </c>
      <c r="C14" s="209">
        <v>11434.6711</v>
      </c>
      <c r="D14" s="204">
        <v>4632.0905999999995</v>
      </c>
      <c r="E14" s="204">
        <v>747.75069999999994</v>
      </c>
      <c r="F14" s="204">
        <v>2119.6902</v>
      </c>
      <c r="G14" s="597">
        <v>1764.6496999999999</v>
      </c>
      <c r="H14" s="72"/>
      <c r="I14" s="192"/>
      <c r="J14" s="192"/>
      <c r="K14" s="192"/>
      <c r="L14" s="192"/>
      <c r="M14" s="192"/>
      <c r="N14" s="74"/>
    </row>
    <row r="15" spans="1:14" ht="12.95" customHeight="1">
      <c r="A15" s="361"/>
      <c r="B15" s="771" t="s">
        <v>458</v>
      </c>
      <c r="C15" s="209">
        <v>13304.882800000001</v>
      </c>
      <c r="D15" s="204">
        <v>5491.3999000000003</v>
      </c>
      <c r="E15" s="204">
        <v>869.30399999999997</v>
      </c>
      <c r="F15" s="204">
        <v>2512.4272999999998</v>
      </c>
      <c r="G15" s="597">
        <v>2109.6686</v>
      </c>
      <c r="H15" s="72"/>
      <c r="I15" s="192"/>
      <c r="J15" s="192"/>
      <c r="K15" s="192"/>
      <c r="L15" s="192"/>
      <c r="M15" s="192"/>
      <c r="N15" s="74"/>
    </row>
    <row r="16" spans="1:14" ht="12.95" customHeight="1">
      <c r="A16" s="361"/>
      <c r="B16" s="771" t="s">
        <v>459</v>
      </c>
      <c r="C16" s="209">
        <v>15457.1001</v>
      </c>
      <c r="D16" s="209">
        <v>6424.0370000000003</v>
      </c>
      <c r="E16" s="209">
        <v>1008.6701999999999</v>
      </c>
      <c r="F16" s="209">
        <v>2901.9189999999999</v>
      </c>
      <c r="G16" s="192">
        <v>2513.4477999999999</v>
      </c>
      <c r="H16" s="72"/>
      <c r="I16" s="74"/>
      <c r="J16" s="881"/>
      <c r="K16" s="881"/>
      <c r="L16" s="881"/>
      <c r="M16" s="74"/>
      <c r="N16" s="74"/>
    </row>
    <row r="17" spans="1:14" ht="12.95" customHeight="1">
      <c r="A17" s="333"/>
      <c r="B17" s="771" t="s">
        <v>451</v>
      </c>
      <c r="C17" s="209">
        <v>18043.216499999999</v>
      </c>
      <c r="D17" s="204">
        <v>7734.8464000000004</v>
      </c>
      <c r="E17" s="204">
        <v>1239.0468000000001</v>
      </c>
      <c r="F17" s="204">
        <v>3376.1497000000004</v>
      </c>
      <c r="G17" s="597">
        <v>3119.6498999999999</v>
      </c>
      <c r="H17" s="72"/>
    </row>
    <row r="18" spans="1:14" ht="12.95" customHeight="1">
      <c r="A18" s="361"/>
      <c r="B18" s="771" t="s">
        <v>452</v>
      </c>
      <c r="C18" s="209">
        <v>20618.373100000001</v>
      </c>
      <c r="D18" s="204">
        <v>9133.3585000000003</v>
      </c>
      <c r="E18" s="204">
        <v>1409.8353999999999</v>
      </c>
      <c r="F18" s="204">
        <v>4057.6432999999997</v>
      </c>
      <c r="G18" s="597">
        <v>3665.8797999999997</v>
      </c>
      <c r="H18" s="72"/>
    </row>
    <row r="19" spans="1:14" ht="12.95" customHeight="1">
      <c r="A19" s="361"/>
      <c r="B19" s="771" t="s">
        <v>450</v>
      </c>
      <c r="C19" s="209">
        <v>23570.5713</v>
      </c>
      <c r="D19" s="204">
        <v>10397.826999999999</v>
      </c>
      <c r="E19" s="204">
        <v>1615.713</v>
      </c>
      <c r="F19" s="204">
        <v>4632.0119999999997</v>
      </c>
      <c r="G19" s="597">
        <v>4150.1019999999999</v>
      </c>
      <c r="H19" s="72"/>
    </row>
    <row r="20" spans="1:14" s="115" customFormat="1" ht="12.95" customHeight="1">
      <c r="A20" s="361"/>
      <c r="B20" s="879" t="s">
        <v>43</v>
      </c>
      <c r="C20" s="776">
        <v>135.27894036536892</v>
      </c>
      <c r="D20" s="776">
        <v>126.91844516873874</v>
      </c>
      <c r="E20" s="776">
        <v>92.439227718432051</v>
      </c>
      <c r="F20" s="776">
        <v>121.40373172927059</v>
      </c>
      <c r="G20" s="32">
        <v>157.84161048340715</v>
      </c>
      <c r="H20" s="72"/>
      <c r="I20" s="880"/>
      <c r="J20" s="880"/>
      <c r="K20" s="880"/>
      <c r="L20" s="880"/>
      <c r="M20" s="880"/>
      <c r="N20" s="72"/>
    </row>
    <row r="21" spans="1:14" s="115" customFormat="1" ht="12.95" customHeight="1">
      <c r="A21" s="333">
        <v>2023</v>
      </c>
      <c r="B21" s="771" t="s">
        <v>453</v>
      </c>
      <c r="C21" s="215">
        <v>2598.6875</v>
      </c>
      <c r="D21" s="216">
        <v>1156.0203000000001</v>
      </c>
      <c r="E21" s="216">
        <v>141.27870000000001</v>
      </c>
      <c r="F21" s="216">
        <v>350.87880000000001</v>
      </c>
      <c r="G21" s="778">
        <v>663.86279999999999</v>
      </c>
      <c r="H21" s="72"/>
    </row>
    <row r="22" spans="1:14" s="115" customFormat="1">
      <c r="A22" s="361"/>
      <c r="B22" s="771" t="s">
        <v>454</v>
      </c>
      <c r="C22" s="209">
        <v>4563.0677999999998</v>
      </c>
      <c r="D22" s="209">
        <v>1900.6978000000001</v>
      </c>
      <c r="E22" s="209">
        <v>238.75489999999999</v>
      </c>
      <c r="F22" s="536">
        <v>620.07339999999999</v>
      </c>
      <c r="G22" s="192">
        <v>1041.8695</v>
      </c>
      <c r="H22" s="72"/>
    </row>
    <row r="23" spans="1:14" s="115" customFormat="1" ht="12.95" customHeight="1">
      <c r="A23" s="361"/>
      <c r="B23" s="879" t="s">
        <v>43</v>
      </c>
      <c r="C23" s="776">
        <v>135.74244480915573</v>
      </c>
      <c r="D23" s="776">
        <v>132.58064936901178</v>
      </c>
      <c r="E23" s="776">
        <v>111.4594279669424</v>
      </c>
      <c r="F23" s="776">
        <v>93.22581159249026</v>
      </c>
      <c r="G23" s="32">
        <v>187.9688307920685</v>
      </c>
      <c r="H23" s="72"/>
      <c r="I23" s="880"/>
      <c r="J23" s="880"/>
      <c r="K23" s="880"/>
      <c r="L23" s="880"/>
      <c r="M23" s="880"/>
      <c r="N23" s="72"/>
    </row>
    <row r="24" spans="1:14" s="115" customFormat="1" ht="12.95" customHeight="1">
      <c r="A24" s="333">
        <v>2022</v>
      </c>
      <c r="B24" s="389" t="s">
        <v>460</v>
      </c>
      <c r="C24" s="209">
        <v>881.94769999999994</v>
      </c>
      <c r="D24" s="209">
        <v>413.84090000000003</v>
      </c>
      <c r="E24" s="209">
        <v>104.77589999999999</v>
      </c>
      <c r="F24" s="209">
        <v>169.2534</v>
      </c>
      <c r="G24" s="192">
        <v>139.8116</v>
      </c>
      <c r="H24" s="72"/>
    </row>
    <row r="25" spans="1:14" s="115" customFormat="1" ht="12.95" customHeight="1">
      <c r="A25" s="361"/>
      <c r="B25" s="389" t="s">
        <v>441</v>
      </c>
      <c r="C25" s="209">
        <v>870.75569999999993</v>
      </c>
      <c r="D25" s="209">
        <v>399.90540000000004</v>
      </c>
      <c r="E25" s="209">
        <v>55.100099999999998</v>
      </c>
      <c r="F25" s="209">
        <v>147.26070000000001</v>
      </c>
      <c r="G25" s="192">
        <v>197.5446</v>
      </c>
      <c r="H25" s="72"/>
    </row>
    <row r="26" spans="1:14" s="115" customFormat="1" ht="12.95" customHeight="1">
      <c r="A26" s="361"/>
      <c r="B26" s="389" t="s">
        <v>442</v>
      </c>
      <c r="C26" s="209">
        <v>1189.9398000000001</v>
      </c>
      <c r="D26" s="204">
        <v>562.8664</v>
      </c>
      <c r="E26" s="209">
        <v>85.123500000000007</v>
      </c>
      <c r="F26" s="536">
        <v>300.9776</v>
      </c>
      <c r="G26" s="192">
        <v>176.7653</v>
      </c>
    </row>
    <row r="27" spans="1:14" s="115" customFormat="1" ht="12.95" customHeight="1">
      <c r="A27" s="333"/>
      <c r="B27" s="389" t="s">
        <v>443</v>
      </c>
      <c r="C27" s="209">
        <v>1286.2396999999999</v>
      </c>
      <c r="D27" s="204">
        <v>612.71100000000001</v>
      </c>
      <c r="E27" s="204">
        <v>112.9122</v>
      </c>
      <c r="F27" s="204">
        <v>282.31440000000003</v>
      </c>
      <c r="G27" s="597">
        <v>217.48439999999999</v>
      </c>
      <c r="H27" s="72"/>
    </row>
    <row r="28" spans="1:14" s="115" customFormat="1" ht="12.95" customHeight="1">
      <c r="A28" s="361"/>
      <c r="B28" s="389" t="s">
        <v>444</v>
      </c>
      <c r="C28" s="209">
        <v>1638.3963999999999</v>
      </c>
      <c r="D28" s="204">
        <v>719.39909999999998</v>
      </c>
      <c r="E28" s="204">
        <v>108.551</v>
      </c>
      <c r="F28" s="204">
        <v>359.2851</v>
      </c>
      <c r="G28" s="778">
        <v>251.56299999999999</v>
      </c>
      <c r="H28" s="72"/>
    </row>
    <row r="29" spans="1:14" s="115" customFormat="1" ht="12.95" customHeight="1">
      <c r="A29" s="361"/>
      <c r="B29" s="389" t="s">
        <v>445</v>
      </c>
      <c r="C29" s="209">
        <v>1888.6784</v>
      </c>
      <c r="D29" s="204">
        <v>825.38589999999999</v>
      </c>
      <c r="E29" s="204">
        <v>133.86020000000002</v>
      </c>
      <c r="F29" s="204">
        <v>379.78370000000001</v>
      </c>
      <c r="G29" s="597">
        <v>311.74200000000002</v>
      </c>
      <c r="H29" s="72"/>
    </row>
    <row r="30" spans="1:14" s="115" customFormat="1" ht="12.95" customHeight="1">
      <c r="A30" s="333"/>
      <c r="B30" s="389" t="s">
        <v>446</v>
      </c>
      <c r="C30" s="209">
        <v>1704.0991000000001</v>
      </c>
      <c r="D30" s="204">
        <v>835.05869999999993</v>
      </c>
      <c r="E30" s="204">
        <v>104.7351</v>
      </c>
      <c r="F30" s="204">
        <v>401.24079999999998</v>
      </c>
      <c r="G30" s="597">
        <v>329.08279999999996</v>
      </c>
      <c r="H30" s="72"/>
    </row>
    <row r="31" spans="1:14" s="115" customFormat="1" ht="12.95" customHeight="1">
      <c r="A31" s="361"/>
      <c r="B31" s="389" t="s">
        <v>447</v>
      </c>
      <c r="C31" s="209">
        <v>1600.8936000000001</v>
      </c>
      <c r="D31" s="204">
        <v>821.13509999999997</v>
      </c>
      <c r="E31" s="204">
        <v>112.0835</v>
      </c>
      <c r="F31" s="204">
        <v>365.37650000000002</v>
      </c>
      <c r="G31" s="597">
        <v>343.67509999999999</v>
      </c>
      <c r="H31" s="72"/>
    </row>
    <row r="32" spans="1:14" s="115" customFormat="1" ht="12.95" customHeight="1">
      <c r="A32" s="361"/>
      <c r="B32" s="389" t="s">
        <v>448</v>
      </c>
      <c r="C32" s="209">
        <v>1668.9138</v>
      </c>
      <c r="D32" s="204">
        <v>905.18230000000005</v>
      </c>
      <c r="E32" s="204">
        <v>139.52579999999998</v>
      </c>
      <c r="F32" s="204">
        <v>422.36930000000001</v>
      </c>
      <c r="G32" s="597">
        <v>343.28719999999998</v>
      </c>
      <c r="H32" s="72"/>
    </row>
    <row r="33" spans="1:29" s="115" customFormat="1" ht="12.95" customHeight="1">
      <c r="A33" s="333"/>
      <c r="B33" s="389" t="s">
        <v>437</v>
      </c>
      <c r="C33" s="209">
        <v>2049.9996000000001</v>
      </c>
      <c r="D33" s="204">
        <v>1191.6788999999999</v>
      </c>
      <c r="E33" s="204">
        <v>154.60920000000002</v>
      </c>
      <c r="F33" s="204">
        <v>460.96479999999997</v>
      </c>
      <c r="G33" s="597">
        <v>576.10490000000004</v>
      </c>
      <c r="H33" s="72"/>
    </row>
    <row r="34" spans="1:29" s="115" customFormat="1" ht="12.95" customHeight="1">
      <c r="A34" s="361"/>
      <c r="B34" s="389" t="s">
        <v>438</v>
      </c>
      <c r="C34" s="209">
        <v>2053.375</v>
      </c>
      <c r="D34" s="204">
        <v>1258.6421</v>
      </c>
      <c r="E34" s="204">
        <v>157.57650000000001</v>
      </c>
      <c r="F34" s="204">
        <v>618.029</v>
      </c>
      <c r="G34" s="597">
        <v>483.03659999999996</v>
      </c>
      <c r="H34" s="72"/>
    </row>
    <row r="35" spans="1:29" s="115" customFormat="1" ht="12.95" customHeight="1">
      <c r="A35" s="361"/>
      <c r="B35" s="389" t="s">
        <v>439</v>
      </c>
      <c r="C35" s="209">
        <v>2437.8851</v>
      </c>
      <c r="D35" s="204">
        <v>1180.5540000000001</v>
      </c>
      <c r="E35" s="204">
        <v>181.23689999999999</v>
      </c>
      <c r="F35" s="204">
        <v>525.38990000000001</v>
      </c>
      <c r="G35" s="597">
        <v>473.92720000000003</v>
      </c>
      <c r="H35" s="72"/>
    </row>
    <row r="36" spans="1:29" s="115" customFormat="1" ht="12.95" customHeight="1">
      <c r="A36" s="333">
        <v>2023</v>
      </c>
      <c r="B36" s="389" t="s">
        <v>460</v>
      </c>
      <c r="C36" s="209">
        <v>1118.2398000000001</v>
      </c>
      <c r="D36" s="209">
        <v>541.58309999999994</v>
      </c>
      <c r="E36" s="209">
        <v>84.305700000000002</v>
      </c>
      <c r="F36" s="209">
        <v>146.73320000000001</v>
      </c>
      <c r="G36" s="192">
        <v>310.54419999999999</v>
      </c>
      <c r="H36" s="72"/>
    </row>
    <row r="37" spans="1:29" s="115" customFormat="1" ht="12.95" customHeight="1">
      <c r="A37" s="361"/>
      <c r="B37" s="389" t="s">
        <v>441</v>
      </c>
      <c r="C37" s="209">
        <v>1086.5092999999999</v>
      </c>
      <c r="D37" s="209">
        <v>528.99830000000009</v>
      </c>
      <c r="E37" s="209">
        <v>70.8185</v>
      </c>
      <c r="F37" s="209">
        <v>186.07839999999999</v>
      </c>
      <c r="G37" s="192">
        <v>272.10140000000001</v>
      </c>
      <c r="H37" s="72"/>
    </row>
    <row r="38" spans="1:29" s="115" customFormat="1" ht="12.95" customHeight="1">
      <c r="A38" s="361"/>
      <c r="B38" s="389" t="s">
        <v>442</v>
      </c>
      <c r="C38" s="209">
        <v>1505.0835</v>
      </c>
      <c r="D38" s="204">
        <v>671.34130000000005</v>
      </c>
      <c r="E38" s="209">
        <v>95.566699999999997</v>
      </c>
      <c r="F38" s="536">
        <v>272.8254</v>
      </c>
      <c r="G38" s="192">
        <v>302.94920000000002</v>
      </c>
    </row>
    <row r="39" spans="1:29" s="115" customFormat="1" ht="12.95" customHeight="1">
      <c r="A39" s="361"/>
      <c r="B39" s="879" t="s">
        <v>43</v>
      </c>
      <c r="C39" s="776">
        <v>126.48400364455409</v>
      </c>
      <c r="D39" s="776">
        <v>119.27187339659999</v>
      </c>
      <c r="E39" s="776">
        <v>112.26829253966295</v>
      </c>
      <c r="F39" s="776">
        <v>90.646413553699674</v>
      </c>
      <c r="G39" s="32">
        <v>171.38499467938561</v>
      </c>
      <c r="H39" s="72"/>
    </row>
    <row r="40" spans="1:29" ht="13.5" customHeight="1">
      <c r="A40" s="361"/>
      <c r="B40" s="879" t="s">
        <v>44</v>
      </c>
      <c r="C40" s="551">
        <v>138.52467714726419</v>
      </c>
      <c r="D40" s="551">
        <v>126.90802598042374</v>
      </c>
      <c r="E40" s="551">
        <v>134.94595338788594</v>
      </c>
      <c r="F40" s="551">
        <v>146.61852208531459</v>
      </c>
      <c r="G40" s="32">
        <v>111.33687662025994</v>
      </c>
      <c r="H40" s="72"/>
    </row>
    <row r="41" spans="1:29" ht="48.75" customHeight="1">
      <c r="A41" s="1774" t="s">
        <v>363</v>
      </c>
      <c r="B41" s="1774"/>
      <c r="C41" s="1774"/>
      <c r="D41" s="1774"/>
      <c r="E41" s="1774"/>
      <c r="F41" s="1774"/>
      <c r="G41" s="1774"/>
      <c r="H41" s="275"/>
      <c r="I41" s="275"/>
      <c r="J41" s="275"/>
      <c r="K41" s="844"/>
      <c r="L41" s="844"/>
      <c r="M41" s="844"/>
      <c r="N41" s="844"/>
      <c r="O41" s="275"/>
      <c r="P41" s="275"/>
      <c r="Q41" s="275"/>
      <c r="R41" s="275"/>
      <c r="S41" s="275"/>
      <c r="T41" s="275"/>
      <c r="U41" s="275"/>
      <c r="V41" s="275"/>
      <c r="W41" s="275"/>
      <c r="X41" s="275"/>
      <c r="Y41" s="275"/>
      <c r="Z41" s="275"/>
      <c r="AA41" s="275"/>
      <c r="AB41" s="192"/>
      <c r="AC41" s="192"/>
    </row>
    <row r="42" spans="1:29" ht="25.5" customHeight="1">
      <c r="A42" s="1773" t="s">
        <v>274</v>
      </c>
      <c r="B42" s="1773"/>
      <c r="C42" s="1773"/>
      <c r="D42" s="1773"/>
      <c r="E42" s="1773"/>
      <c r="F42" s="1773"/>
      <c r="G42" s="1773"/>
    </row>
    <row r="43" spans="1:29" ht="12.75" customHeight="1"/>
    <row r="44" spans="1:29" ht="12.75" customHeight="1"/>
    <row r="45" spans="1:29" ht="12.75" customHeight="1"/>
    <row r="46" spans="1:29" ht="12.75" customHeight="1"/>
    <row r="47" spans="1:29" ht="12.75" customHeight="1"/>
    <row r="48" spans="1:29" ht="12.75" customHeight="1"/>
    <row r="49" ht="12.75" customHeight="1"/>
  </sheetData>
  <mergeCells count="8">
    <mergeCell ref="F1:G1"/>
    <mergeCell ref="F2:G2"/>
    <mergeCell ref="C3:C4"/>
    <mergeCell ref="A42:G42"/>
    <mergeCell ref="C5:G5"/>
    <mergeCell ref="A3:B5"/>
    <mergeCell ref="D3:G3"/>
    <mergeCell ref="A41:G41"/>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4:B26 B27:B29 B30:B32 B33:B35 B36:B38"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0"/>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116" customWidth="1"/>
    <col min="2" max="2" width="12.625" style="116" customWidth="1"/>
    <col min="3" max="3" width="9.75" style="116" customWidth="1"/>
    <col min="4" max="4" width="11.5" style="116" customWidth="1"/>
    <col min="5" max="6" width="9.75" style="116" customWidth="1"/>
    <col min="7" max="7" width="10.75" style="116" customWidth="1"/>
    <col min="8" max="10" width="9.75" style="116" customWidth="1"/>
    <col min="11" max="11" width="13.625" style="116" customWidth="1"/>
    <col min="12" max="13" width="9" style="116"/>
    <col min="14" max="14" width="16" style="116" customWidth="1"/>
    <col min="15" max="16384" width="9" style="116"/>
  </cols>
  <sheetData>
    <row r="1" spans="1:20" ht="20.100000000000001" customHeight="1">
      <c r="A1" s="882" t="s">
        <v>70</v>
      </c>
      <c r="B1" s="883"/>
      <c r="C1" s="883"/>
      <c r="D1" s="240"/>
      <c r="E1" s="240"/>
      <c r="F1" s="240"/>
      <c r="G1" s="240"/>
      <c r="H1" s="240"/>
      <c r="I1" s="240"/>
      <c r="J1" s="1777" t="s">
        <v>36</v>
      </c>
      <c r="K1" s="1777"/>
      <c r="L1" s="49"/>
    </row>
    <row r="2" spans="1:20" ht="20.100000000000001" customHeight="1">
      <c r="A2" s="1561" t="s">
        <v>71</v>
      </c>
      <c r="B2" s="884"/>
      <c r="C2" s="884"/>
      <c r="D2" s="240"/>
      <c r="E2" s="240"/>
      <c r="F2" s="240"/>
      <c r="G2" s="240"/>
      <c r="H2" s="240"/>
      <c r="I2" s="240"/>
      <c r="J2" s="1778" t="s">
        <v>37</v>
      </c>
      <c r="K2" s="1778"/>
      <c r="M2" s="1972"/>
    </row>
    <row r="3" spans="1:20" ht="18" customHeight="1">
      <c r="A3" s="831" t="s">
        <v>1247</v>
      </c>
      <c r="B3" s="831"/>
      <c r="C3" s="831"/>
      <c r="D3" s="831"/>
      <c r="E3" s="831"/>
      <c r="F3" s="831"/>
      <c r="G3" s="831"/>
      <c r="H3" s="831"/>
      <c r="I3" s="831"/>
      <c r="J3" s="831"/>
      <c r="K3" s="831"/>
      <c r="M3" s="1972"/>
      <c r="N3" s="241"/>
    </row>
    <row r="4" spans="1:20" ht="18" customHeight="1">
      <c r="A4" s="1562" t="s">
        <v>1647</v>
      </c>
      <c r="B4" s="831"/>
      <c r="C4" s="831"/>
      <c r="D4" s="831"/>
      <c r="E4" s="831"/>
      <c r="F4" s="831"/>
      <c r="G4" s="831"/>
      <c r="H4" s="831"/>
      <c r="I4" s="831"/>
      <c r="J4" s="831"/>
      <c r="K4" s="831"/>
      <c r="M4" s="1972"/>
      <c r="N4" s="266"/>
    </row>
    <row r="5" spans="1:20" ht="17.25" customHeight="1">
      <c r="A5" s="2027" t="s">
        <v>894</v>
      </c>
      <c r="B5" s="2028"/>
      <c r="C5" s="2127" t="s">
        <v>837</v>
      </c>
      <c r="D5" s="2158" t="s">
        <v>1043</v>
      </c>
      <c r="E5" s="2159"/>
      <c r="F5" s="2159"/>
      <c r="G5" s="2159"/>
      <c r="H5" s="2159"/>
      <c r="I5" s="2159"/>
      <c r="J5" s="2159"/>
      <c r="K5" s="2159"/>
      <c r="M5" s="1972"/>
      <c r="N5" s="241"/>
    </row>
    <row r="6" spans="1:20" ht="117.75" customHeight="1">
      <c r="A6" s="1972"/>
      <c r="B6" s="2053"/>
      <c r="C6" s="2056"/>
      <c r="D6" s="683" t="s">
        <v>1248</v>
      </c>
      <c r="E6" s="683" t="s">
        <v>1249</v>
      </c>
      <c r="F6" s="683" t="s">
        <v>1250</v>
      </c>
      <c r="G6" s="683" t="s">
        <v>1251</v>
      </c>
      <c r="H6" s="683" t="s">
        <v>1252</v>
      </c>
      <c r="I6" s="682" t="s">
        <v>1768</v>
      </c>
      <c r="J6" s="682" t="s">
        <v>1253</v>
      </c>
      <c r="K6" s="683" t="s">
        <v>1254</v>
      </c>
      <c r="L6" s="74"/>
      <c r="O6" s="266"/>
    </row>
    <row r="7" spans="1:20" ht="19.5" customHeight="1" thickBot="1">
      <c r="A7" s="2156"/>
      <c r="B7" s="2157"/>
      <c r="C7" s="2060" t="s">
        <v>1255</v>
      </c>
      <c r="D7" s="2117"/>
      <c r="E7" s="2117"/>
      <c r="F7" s="2117"/>
      <c r="G7" s="2117"/>
      <c r="H7" s="2117"/>
      <c r="I7" s="2117"/>
      <c r="J7" s="2117"/>
      <c r="K7" s="2117"/>
      <c r="L7" s="74"/>
    </row>
    <row r="8" spans="1:20" ht="8.1" customHeight="1" thickTop="1">
      <c r="A8" s="361"/>
      <c r="B8" s="802"/>
      <c r="C8" s="885"/>
      <c r="D8" s="615"/>
      <c r="E8" s="615"/>
      <c r="F8" s="615"/>
      <c r="G8" s="615"/>
      <c r="H8" s="615"/>
      <c r="I8" s="615"/>
      <c r="J8" s="615"/>
      <c r="K8" s="245"/>
    </row>
    <row r="9" spans="1:20" ht="12.95" customHeight="1">
      <c r="A9" s="333">
        <v>2021</v>
      </c>
      <c r="B9" s="771" t="s">
        <v>450</v>
      </c>
      <c r="C9" s="885">
        <v>111.6</v>
      </c>
      <c r="D9" s="615">
        <v>138.9</v>
      </c>
      <c r="E9" s="615">
        <v>120.3</v>
      </c>
      <c r="F9" s="615" t="s">
        <v>22</v>
      </c>
      <c r="G9" s="615" t="s">
        <v>22</v>
      </c>
      <c r="H9" s="615">
        <v>130.19999999999999</v>
      </c>
      <c r="I9" s="615">
        <v>122.8</v>
      </c>
      <c r="J9" s="615">
        <v>113</v>
      </c>
      <c r="K9" s="245">
        <v>108.9</v>
      </c>
      <c r="L9" s="74"/>
      <c r="M9" s="74"/>
      <c r="N9" s="74"/>
      <c r="O9" s="74"/>
      <c r="P9" s="74"/>
      <c r="Q9" s="74"/>
      <c r="R9" s="74"/>
      <c r="S9" s="74"/>
      <c r="T9" s="74"/>
    </row>
    <row r="10" spans="1:20" ht="12.95" customHeight="1">
      <c r="A10" s="333">
        <v>2022</v>
      </c>
      <c r="B10" s="771" t="s">
        <v>453</v>
      </c>
      <c r="C10" s="885">
        <v>115.8</v>
      </c>
      <c r="D10" s="885">
        <v>89.1</v>
      </c>
      <c r="E10" s="885">
        <v>186.4</v>
      </c>
      <c r="F10" s="885" t="s">
        <v>22</v>
      </c>
      <c r="G10" s="885" t="s">
        <v>22</v>
      </c>
      <c r="H10" s="885">
        <v>103.6</v>
      </c>
      <c r="I10" s="885">
        <v>125.4</v>
      </c>
      <c r="J10" s="614">
        <v>99.9</v>
      </c>
      <c r="K10" s="275">
        <v>54.9</v>
      </c>
      <c r="L10" s="74"/>
      <c r="M10" s="74"/>
      <c r="N10" s="74"/>
      <c r="O10" s="74"/>
      <c r="P10" s="74"/>
      <c r="Q10" s="74"/>
      <c r="R10" s="74"/>
      <c r="S10" s="74"/>
      <c r="T10" s="74"/>
    </row>
    <row r="11" spans="1:20" ht="12.95" customHeight="1">
      <c r="A11" s="74"/>
      <c r="B11" s="771" t="s">
        <v>454</v>
      </c>
      <c r="C11" s="885">
        <v>117.5</v>
      </c>
      <c r="D11" s="885">
        <v>91.2</v>
      </c>
      <c r="E11" s="885">
        <v>165.1</v>
      </c>
      <c r="F11" s="885" t="s">
        <v>22</v>
      </c>
      <c r="G11" s="885" t="s">
        <v>22</v>
      </c>
      <c r="H11" s="885">
        <v>99.4</v>
      </c>
      <c r="I11" s="885">
        <v>132.69999999999999</v>
      </c>
      <c r="J11" s="614">
        <v>100.4</v>
      </c>
      <c r="K11" s="275">
        <v>70.7</v>
      </c>
      <c r="L11" s="74"/>
      <c r="M11" s="880"/>
      <c r="N11" s="880"/>
      <c r="O11" s="880"/>
      <c r="P11" s="74"/>
      <c r="Q11" s="74"/>
      <c r="R11" s="74"/>
      <c r="S11" s="74"/>
      <c r="T11" s="74"/>
    </row>
    <row r="12" spans="1:20" ht="12.95" customHeight="1">
      <c r="A12" s="333"/>
      <c r="B12" s="771" t="s">
        <v>455</v>
      </c>
      <c r="C12" s="885">
        <v>121.9</v>
      </c>
      <c r="D12" s="615">
        <v>91.3</v>
      </c>
      <c r="E12" s="615">
        <v>161.69999999999999</v>
      </c>
      <c r="F12" s="615" t="s">
        <v>22</v>
      </c>
      <c r="G12" s="615" t="s">
        <v>22</v>
      </c>
      <c r="H12" s="615">
        <v>99.2</v>
      </c>
      <c r="I12" s="615">
        <v>155.69999999999999</v>
      </c>
      <c r="J12" s="615">
        <v>107.2</v>
      </c>
      <c r="K12" s="245">
        <v>68.900000000000006</v>
      </c>
      <c r="L12" s="74"/>
      <c r="M12" s="880"/>
      <c r="N12" s="880"/>
      <c r="O12" s="880"/>
      <c r="P12" s="74"/>
      <c r="Q12" s="74"/>
      <c r="R12" s="74"/>
      <c r="S12" s="74"/>
      <c r="T12" s="74"/>
    </row>
    <row r="13" spans="1:20" ht="12.95" customHeight="1">
      <c r="A13" s="74"/>
      <c r="B13" s="771" t="s">
        <v>456</v>
      </c>
      <c r="C13" s="885">
        <v>124.7</v>
      </c>
      <c r="D13" s="615">
        <v>96.1</v>
      </c>
      <c r="E13" s="615">
        <v>195.1</v>
      </c>
      <c r="F13" s="615" t="s">
        <v>22</v>
      </c>
      <c r="G13" s="615" t="s">
        <v>22</v>
      </c>
      <c r="H13" s="615">
        <v>97.7</v>
      </c>
      <c r="I13" s="615">
        <v>139.1</v>
      </c>
      <c r="J13" s="615">
        <v>122.6</v>
      </c>
      <c r="K13" s="245">
        <v>72.8</v>
      </c>
      <c r="L13" s="275"/>
      <c r="M13" s="275"/>
      <c r="N13" s="275"/>
      <c r="O13" s="275"/>
      <c r="P13" s="275"/>
      <c r="Q13" s="275"/>
      <c r="R13" s="275"/>
      <c r="S13" s="275"/>
      <c r="T13" s="275"/>
    </row>
    <row r="14" spans="1:20" ht="12.95" customHeight="1">
      <c r="A14" s="74"/>
      <c r="B14" s="771" t="s">
        <v>449</v>
      </c>
      <c r="C14" s="885">
        <v>124.5</v>
      </c>
      <c r="D14" s="615">
        <v>98.7</v>
      </c>
      <c r="E14" s="615">
        <v>196.5</v>
      </c>
      <c r="F14" s="615" t="s">
        <v>22</v>
      </c>
      <c r="G14" s="615" t="s">
        <v>22</v>
      </c>
      <c r="H14" s="615">
        <v>95.6</v>
      </c>
      <c r="I14" s="615">
        <v>123.6</v>
      </c>
      <c r="J14" s="615">
        <v>120.8</v>
      </c>
      <c r="K14" s="245">
        <v>79.8</v>
      </c>
      <c r="L14" s="275"/>
      <c r="M14" s="275"/>
      <c r="N14" s="275"/>
      <c r="O14" s="275"/>
      <c r="P14" s="275"/>
      <c r="Q14" s="275"/>
      <c r="R14" s="275"/>
      <c r="S14" s="275"/>
      <c r="T14" s="275"/>
    </row>
    <row r="15" spans="1:20" ht="12.95" customHeight="1">
      <c r="A15" s="333"/>
      <c r="B15" s="771" t="s">
        <v>457</v>
      </c>
      <c r="C15" s="885">
        <v>123.7</v>
      </c>
      <c r="D15" s="615">
        <v>97.8</v>
      </c>
      <c r="E15" s="615">
        <v>219.5</v>
      </c>
      <c r="F15" s="615" t="s">
        <v>22</v>
      </c>
      <c r="G15" s="615" t="s">
        <v>22</v>
      </c>
      <c r="H15" s="615">
        <v>97.3</v>
      </c>
      <c r="I15" s="615">
        <v>120.5</v>
      </c>
      <c r="J15" s="615">
        <v>119.9</v>
      </c>
      <c r="K15" s="245">
        <v>81</v>
      </c>
      <c r="L15" s="275"/>
      <c r="M15" s="275"/>
      <c r="N15" s="275"/>
      <c r="O15" s="275"/>
      <c r="P15" s="275"/>
      <c r="Q15" s="275"/>
      <c r="R15" s="275"/>
      <c r="S15" s="275"/>
      <c r="T15" s="275"/>
    </row>
    <row r="16" spans="1:20" ht="12.95" customHeight="1">
      <c r="A16" s="74"/>
      <c r="B16" s="771" t="s">
        <v>458</v>
      </c>
      <c r="C16" s="885">
        <v>123.9</v>
      </c>
      <c r="D16" s="615">
        <v>94.8</v>
      </c>
      <c r="E16" s="615">
        <v>213.8</v>
      </c>
      <c r="F16" s="615" t="s">
        <v>22</v>
      </c>
      <c r="G16" s="615" t="s">
        <v>22</v>
      </c>
      <c r="H16" s="615">
        <v>94.5</v>
      </c>
      <c r="I16" s="615">
        <v>117.8</v>
      </c>
      <c r="J16" s="615">
        <v>111.9</v>
      </c>
      <c r="K16" s="245">
        <v>83.1</v>
      </c>
      <c r="L16" s="880"/>
      <c r="M16" s="880"/>
      <c r="N16" s="880"/>
      <c r="O16" s="72"/>
      <c r="P16" s="72"/>
      <c r="Q16" s="72"/>
      <c r="R16" s="72"/>
      <c r="S16" s="72"/>
      <c r="T16" s="72"/>
    </row>
    <row r="17" spans="1:20" ht="12.95" customHeight="1">
      <c r="A17" s="74"/>
      <c r="B17" s="771" t="s">
        <v>459</v>
      </c>
      <c r="C17" s="613">
        <v>123.5</v>
      </c>
      <c r="D17" s="615">
        <v>93.6</v>
      </c>
      <c r="E17" s="615">
        <v>204.8</v>
      </c>
      <c r="F17" s="615" t="s">
        <v>22</v>
      </c>
      <c r="G17" s="615" t="s">
        <v>22</v>
      </c>
      <c r="H17" s="615">
        <v>92.8</v>
      </c>
      <c r="I17" s="615">
        <v>115.4</v>
      </c>
      <c r="J17" s="615">
        <v>108.4</v>
      </c>
      <c r="K17" s="245">
        <v>87.9</v>
      </c>
      <c r="L17" s="72"/>
      <c r="M17" s="72"/>
      <c r="N17" s="72"/>
      <c r="O17" s="72"/>
      <c r="P17" s="72"/>
      <c r="Q17" s="72"/>
      <c r="R17" s="72"/>
      <c r="S17" s="72"/>
      <c r="T17" s="72"/>
    </row>
    <row r="18" spans="1:20" ht="12.95" customHeight="1">
      <c r="A18" s="333"/>
      <c r="B18" s="771" t="s">
        <v>451</v>
      </c>
      <c r="C18" s="613">
        <v>121.5</v>
      </c>
      <c r="D18" s="615">
        <v>85.6</v>
      </c>
      <c r="E18" s="615">
        <v>197.9</v>
      </c>
      <c r="F18" s="615" t="s">
        <v>22</v>
      </c>
      <c r="G18" s="615" t="s">
        <v>22</v>
      </c>
      <c r="H18" s="615">
        <v>86.8</v>
      </c>
      <c r="I18" s="615">
        <v>111.3</v>
      </c>
      <c r="J18" s="615">
        <v>105.3</v>
      </c>
      <c r="K18" s="245">
        <v>88.7</v>
      </c>
      <c r="L18" s="74"/>
    </row>
    <row r="19" spans="1:20" ht="12.95" customHeight="1">
      <c r="A19" s="74"/>
      <c r="B19" s="771" t="s">
        <v>452</v>
      </c>
      <c r="C19" s="885">
        <v>123.9</v>
      </c>
      <c r="D19" s="615">
        <v>88.6</v>
      </c>
      <c r="E19" s="615">
        <v>197</v>
      </c>
      <c r="F19" s="615" t="s">
        <v>22</v>
      </c>
      <c r="G19" s="615" t="s">
        <v>22</v>
      </c>
      <c r="H19" s="615">
        <v>86.5</v>
      </c>
      <c r="I19" s="615">
        <v>116.4</v>
      </c>
      <c r="J19" s="615">
        <v>102.8</v>
      </c>
      <c r="K19" s="245">
        <v>127</v>
      </c>
      <c r="L19" s="74"/>
    </row>
    <row r="20" spans="1:20" ht="12.95" customHeight="1">
      <c r="A20" s="74"/>
      <c r="B20" s="771" t="s">
        <v>450</v>
      </c>
      <c r="C20" s="885">
        <v>123.6</v>
      </c>
      <c r="D20" s="615">
        <v>89.5</v>
      </c>
      <c r="E20" s="615">
        <v>199.4</v>
      </c>
      <c r="F20" s="615" t="s">
        <v>22</v>
      </c>
      <c r="G20" s="615" t="s">
        <v>22</v>
      </c>
      <c r="H20" s="615">
        <v>84.3</v>
      </c>
      <c r="I20" s="615">
        <v>115.1</v>
      </c>
      <c r="J20" s="615">
        <v>100.2</v>
      </c>
      <c r="K20" s="245">
        <v>120.3</v>
      </c>
      <c r="L20" s="74"/>
      <c r="M20" s="74"/>
      <c r="N20" s="74"/>
      <c r="O20" s="74"/>
      <c r="P20" s="74"/>
      <c r="Q20" s="74"/>
      <c r="R20" s="74"/>
      <c r="S20" s="74"/>
      <c r="T20" s="74"/>
    </row>
    <row r="21" spans="1:20" ht="12.95" customHeight="1">
      <c r="A21" s="333">
        <v>2023</v>
      </c>
      <c r="B21" s="771" t="s">
        <v>453</v>
      </c>
      <c r="C21" s="885">
        <v>112</v>
      </c>
      <c r="D21" s="885">
        <v>131.6</v>
      </c>
      <c r="E21" s="885">
        <v>48</v>
      </c>
      <c r="F21" s="885" t="s">
        <v>22</v>
      </c>
      <c r="G21" s="885">
        <v>82</v>
      </c>
      <c r="H21" s="885">
        <v>95.3</v>
      </c>
      <c r="I21" s="885">
        <v>144.80000000000001</v>
      </c>
      <c r="J21" s="614">
        <v>120.2</v>
      </c>
      <c r="K21" s="275">
        <v>328.9</v>
      </c>
      <c r="L21" s="74"/>
      <c r="M21" s="74"/>
      <c r="N21" s="74"/>
      <c r="O21" s="74"/>
      <c r="P21" s="74"/>
      <c r="Q21" s="74"/>
      <c r="R21" s="74"/>
      <c r="S21" s="74"/>
      <c r="T21" s="74"/>
    </row>
    <row r="22" spans="1:20" ht="12.95" customHeight="1">
      <c r="A22" s="74"/>
      <c r="B22" s="771" t="s">
        <v>454</v>
      </c>
      <c r="C22" s="885">
        <v>110.5</v>
      </c>
      <c r="D22" s="885">
        <v>131.4</v>
      </c>
      <c r="E22" s="885">
        <v>53.1</v>
      </c>
      <c r="F22" s="885" t="s">
        <v>22</v>
      </c>
      <c r="G22" s="885">
        <v>73.599999999999994</v>
      </c>
      <c r="H22" s="885">
        <v>95.6</v>
      </c>
      <c r="I22" s="885">
        <v>136.5</v>
      </c>
      <c r="J22" s="614">
        <v>119.8</v>
      </c>
      <c r="K22" s="275">
        <v>228.1</v>
      </c>
      <c r="L22" s="74"/>
      <c r="M22" s="880"/>
      <c r="N22" s="880"/>
      <c r="O22" s="880"/>
      <c r="P22" s="74"/>
      <c r="Q22" s="74"/>
      <c r="R22" s="74"/>
      <c r="S22" s="74"/>
      <c r="T22" s="74"/>
    </row>
    <row r="23" spans="1:20" ht="12.95" customHeight="1">
      <c r="A23" s="31">
        <v>2022</v>
      </c>
      <c r="B23" s="389" t="s">
        <v>460</v>
      </c>
      <c r="C23" s="885">
        <v>112.9</v>
      </c>
      <c r="D23" s="615">
        <v>87.6</v>
      </c>
      <c r="E23" s="615">
        <v>176</v>
      </c>
      <c r="F23" s="615" t="s">
        <v>22</v>
      </c>
      <c r="G23" s="615">
        <v>255</v>
      </c>
      <c r="H23" s="615">
        <v>102.6</v>
      </c>
      <c r="I23" s="615">
        <v>338.2</v>
      </c>
      <c r="J23" s="615">
        <v>104.6</v>
      </c>
      <c r="K23" s="245">
        <v>40.200000000000003</v>
      </c>
    </row>
    <row r="24" spans="1:20" ht="12.95" customHeight="1">
      <c r="A24" s="620"/>
      <c r="B24" s="389" t="s">
        <v>441</v>
      </c>
      <c r="C24" s="885">
        <v>112</v>
      </c>
      <c r="D24" s="615">
        <v>87</v>
      </c>
      <c r="E24" s="615">
        <v>183.9</v>
      </c>
      <c r="F24" s="615" t="s">
        <v>22</v>
      </c>
      <c r="G24" s="615" t="s">
        <v>22</v>
      </c>
      <c r="H24" s="615">
        <v>97.3</v>
      </c>
      <c r="I24" s="615">
        <v>72.599999999999994</v>
      </c>
      <c r="J24" s="615">
        <v>95.2</v>
      </c>
      <c r="K24" s="245">
        <v>60.6</v>
      </c>
    </row>
    <row r="25" spans="1:20" ht="12.95" customHeight="1">
      <c r="A25" s="620"/>
      <c r="B25" s="389" t="s">
        <v>442</v>
      </c>
      <c r="C25" s="885">
        <v>120.2</v>
      </c>
      <c r="D25" s="615">
        <v>92.7</v>
      </c>
      <c r="E25" s="615">
        <v>157.4</v>
      </c>
      <c r="F25" s="615" t="s">
        <v>22</v>
      </c>
      <c r="G25" s="615" t="s">
        <v>22</v>
      </c>
      <c r="H25" s="615">
        <v>92.3</v>
      </c>
      <c r="I25" s="615">
        <v>126</v>
      </c>
      <c r="J25" s="615">
        <v>99</v>
      </c>
      <c r="K25" s="245">
        <v>77.5</v>
      </c>
    </row>
    <row r="26" spans="1:20" ht="12.95" customHeight="1">
      <c r="A26" s="31"/>
      <c r="B26" s="389" t="s">
        <v>443</v>
      </c>
      <c r="C26" s="885">
        <v>137.19999999999999</v>
      </c>
      <c r="D26" s="615">
        <v>96.1</v>
      </c>
      <c r="E26" s="615">
        <v>152.6</v>
      </c>
      <c r="F26" s="615" t="s">
        <v>22</v>
      </c>
      <c r="G26" s="615" t="s">
        <v>22</v>
      </c>
      <c r="H26" s="615">
        <v>97.6</v>
      </c>
      <c r="I26" s="615">
        <v>258.60000000000002</v>
      </c>
      <c r="J26" s="615">
        <v>129.30000000000001</v>
      </c>
      <c r="K26" s="245">
        <v>70.5</v>
      </c>
    </row>
    <row r="27" spans="1:20" ht="12.95" customHeight="1">
      <c r="A27" s="31"/>
      <c r="B27" s="389" t="s">
        <v>444</v>
      </c>
      <c r="C27" s="885">
        <v>121.5</v>
      </c>
      <c r="D27" s="615">
        <v>95.7</v>
      </c>
      <c r="E27" s="615">
        <v>197.6</v>
      </c>
      <c r="F27" s="615" t="s">
        <v>22</v>
      </c>
      <c r="G27" s="615" t="s">
        <v>22</v>
      </c>
      <c r="H27" s="615">
        <v>90.3</v>
      </c>
      <c r="I27" s="615">
        <v>103.5</v>
      </c>
      <c r="J27" s="615">
        <v>124.3</v>
      </c>
      <c r="K27" s="245">
        <v>76.7</v>
      </c>
    </row>
    <row r="28" spans="1:20" ht="12.95" customHeight="1">
      <c r="A28" s="620"/>
      <c r="B28" s="389" t="s">
        <v>445</v>
      </c>
      <c r="C28" s="885">
        <v>121.7</v>
      </c>
      <c r="D28" s="615">
        <v>99.2</v>
      </c>
      <c r="E28" s="615">
        <v>192.8</v>
      </c>
      <c r="F28" s="615" t="s">
        <v>22</v>
      </c>
      <c r="G28" s="615" t="s">
        <v>22</v>
      </c>
      <c r="H28" s="615">
        <v>90.4</v>
      </c>
      <c r="I28" s="615">
        <v>94.9</v>
      </c>
      <c r="J28" s="615">
        <v>114.7</v>
      </c>
      <c r="K28" s="245">
        <v>84.5</v>
      </c>
    </row>
    <row r="29" spans="1:20" ht="12.95" customHeight="1">
      <c r="A29" s="31"/>
      <c r="B29" s="389" t="s">
        <v>446</v>
      </c>
      <c r="C29" s="885">
        <v>123.2</v>
      </c>
      <c r="D29" s="615">
        <v>97.3</v>
      </c>
      <c r="E29" s="615">
        <v>213.4</v>
      </c>
      <c r="F29" s="615" t="s">
        <v>22</v>
      </c>
      <c r="G29" s="615" t="s">
        <v>22</v>
      </c>
      <c r="H29" s="615">
        <v>100.6</v>
      </c>
      <c r="I29" s="615">
        <v>96.1</v>
      </c>
      <c r="J29" s="615">
        <v>109.7</v>
      </c>
      <c r="K29" s="245">
        <v>78.7</v>
      </c>
      <c r="L29" s="74"/>
    </row>
    <row r="30" spans="1:20" ht="12.95" customHeight="1">
      <c r="A30" s="620"/>
      <c r="B30" s="389" t="s">
        <v>447</v>
      </c>
      <c r="C30" s="885">
        <v>119.1</v>
      </c>
      <c r="D30" s="615">
        <v>78.7</v>
      </c>
      <c r="E30" s="615">
        <v>196.2</v>
      </c>
      <c r="F30" s="615" t="s">
        <v>22</v>
      </c>
      <c r="G30" s="615" t="s">
        <v>22</v>
      </c>
      <c r="H30" s="615">
        <v>98.1</v>
      </c>
      <c r="I30" s="615">
        <v>97.1</v>
      </c>
      <c r="J30" s="615">
        <v>95.3</v>
      </c>
      <c r="K30" s="245">
        <v>87</v>
      </c>
    </row>
    <row r="31" spans="1:20" ht="12.95" customHeight="1">
      <c r="A31" s="620"/>
      <c r="B31" s="389" t="s">
        <v>448</v>
      </c>
      <c r="C31" s="885">
        <v>124.6</v>
      </c>
      <c r="D31" s="615">
        <v>93.6</v>
      </c>
      <c r="E31" s="615">
        <v>171.7</v>
      </c>
      <c r="F31" s="615" t="s">
        <v>22</v>
      </c>
      <c r="G31" s="615" t="s">
        <v>22</v>
      </c>
      <c r="H31" s="615">
        <v>89.6</v>
      </c>
      <c r="I31" s="615">
        <v>117.6</v>
      </c>
      <c r="J31" s="615">
        <v>92.6</v>
      </c>
      <c r="K31" s="245">
        <v>96.2</v>
      </c>
    </row>
    <row r="32" spans="1:20" ht="12.95" customHeight="1">
      <c r="A32" s="31"/>
      <c r="B32" s="389" t="s">
        <v>437</v>
      </c>
      <c r="C32" s="885">
        <v>119.3</v>
      </c>
      <c r="D32" s="615">
        <v>96</v>
      </c>
      <c r="E32" s="615">
        <v>177.3</v>
      </c>
      <c r="F32" s="615" t="s">
        <v>22</v>
      </c>
      <c r="G32" s="615" t="s">
        <v>22</v>
      </c>
      <c r="H32" s="615">
        <v>84.8</v>
      </c>
      <c r="I32" s="615">
        <v>103.6</v>
      </c>
      <c r="J32" s="615">
        <v>76.2</v>
      </c>
      <c r="K32" s="245">
        <v>89.2</v>
      </c>
    </row>
    <row r="33" spans="1:11" ht="12.95" customHeight="1">
      <c r="A33" s="620"/>
      <c r="B33" s="389" t="s">
        <v>438</v>
      </c>
      <c r="C33" s="885">
        <v>122.5</v>
      </c>
      <c r="D33" s="615">
        <v>96.2</v>
      </c>
      <c r="E33" s="615">
        <v>189.3</v>
      </c>
      <c r="F33" s="615" t="s">
        <v>22</v>
      </c>
      <c r="G33" s="615" t="s">
        <v>22</v>
      </c>
      <c r="H33" s="615">
        <v>85.6</v>
      </c>
      <c r="I33" s="615">
        <v>120.5</v>
      </c>
      <c r="J33" s="615">
        <v>83.7</v>
      </c>
      <c r="K33" s="245">
        <v>99</v>
      </c>
    </row>
    <row r="34" spans="1:11" ht="12.95" customHeight="1">
      <c r="A34" s="620"/>
      <c r="B34" s="389" t="s">
        <v>439</v>
      </c>
      <c r="C34" s="885">
        <v>121</v>
      </c>
      <c r="D34" s="615">
        <v>119.6</v>
      </c>
      <c r="E34" s="615">
        <v>197.5</v>
      </c>
      <c r="F34" s="615" t="s">
        <v>22</v>
      </c>
      <c r="G34" s="615" t="s">
        <v>22</v>
      </c>
      <c r="H34" s="615">
        <v>83.1</v>
      </c>
      <c r="I34" s="615">
        <v>103.4</v>
      </c>
      <c r="J34" s="615">
        <v>79.599999999999994</v>
      </c>
      <c r="K34" s="245">
        <v>69.8</v>
      </c>
    </row>
    <row r="35" spans="1:11" ht="12.95" customHeight="1">
      <c r="A35" s="31">
        <v>2023</v>
      </c>
      <c r="B35" s="389" t="s">
        <v>460</v>
      </c>
      <c r="C35" s="885">
        <v>115.1</v>
      </c>
      <c r="D35" s="615">
        <v>95.2</v>
      </c>
      <c r="E35" s="615">
        <v>62.7</v>
      </c>
      <c r="F35" s="615" t="s">
        <v>22</v>
      </c>
      <c r="G35" s="615">
        <v>89.1</v>
      </c>
      <c r="H35" s="615">
        <v>106.7</v>
      </c>
      <c r="I35" s="615">
        <v>143.69999999999999</v>
      </c>
      <c r="J35" s="615">
        <v>120.5</v>
      </c>
      <c r="K35" s="245">
        <v>260.3</v>
      </c>
    </row>
    <row r="36" spans="1:11" ht="12.95" customHeight="1">
      <c r="A36" s="620"/>
      <c r="B36" s="389" t="s">
        <v>441</v>
      </c>
      <c r="C36" s="885">
        <v>111.2</v>
      </c>
      <c r="D36" s="615">
        <v>139.4</v>
      </c>
      <c r="E36" s="615">
        <v>46.4</v>
      </c>
      <c r="F36" s="615" t="s">
        <v>22</v>
      </c>
      <c r="G36" s="615">
        <v>78.3</v>
      </c>
      <c r="H36" s="615">
        <v>96.9</v>
      </c>
      <c r="I36" s="615">
        <v>145.69999999999999</v>
      </c>
      <c r="J36" s="615">
        <v>120.8</v>
      </c>
      <c r="K36" s="245">
        <v>260.8</v>
      </c>
    </row>
    <row r="37" spans="1:11" ht="12.95" customHeight="1">
      <c r="A37" s="620"/>
      <c r="B37" s="389" t="s">
        <v>442</v>
      </c>
      <c r="C37" s="885">
        <v>106.5</v>
      </c>
      <c r="D37" s="615">
        <v>130.6</v>
      </c>
      <c r="E37" s="615">
        <v>49.7</v>
      </c>
      <c r="F37" s="615" t="s">
        <v>22</v>
      </c>
      <c r="G37" s="615">
        <v>58.4</v>
      </c>
      <c r="H37" s="615">
        <v>94.1</v>
      </c>
      <c r="I37" s="615">
        <v>125.6</v>
      </c>
      <c r="J37" s="615">
        <v>118.6</v>
      </c>
      <c r="K37" s="245">
        <v>185.5</v>
      </c>
    </row>
    <row r="38" spans="1:11" ht="12.95" customHeight="1">
      <c r="A38" s="620"/>
      <c r="B38" s="887"/>
      <c r="C38" s="275"/>
      <c r="D38" s="275"/>
      <c r="E38" s="275"/>
      <c r="F38" s="275"/>
      <c r="G38" s="275"/>
      <c r="H38" s="275"/>
      <c r="I38" s="275"/>
      <c r="J38" s="275"/>
      <c r="K38" s="275"/>
    </row>
    <row r="39" spans="1:11" ht="48" customHeight="1">
      <c r="A39" s="2155" t="s">
        <v>2110</v>
      </c>
      <c r="B39" s="2155"/>
      <c r="C39" s="2155"/>
      <c r="D39" s="2155"/>
      <c r="E39" s="2155"/>
      <c r="F39" s="2155"/>
      <c r="G39" s="2155"/>
      <c r="H39" s="2155"/>
      <c r="I39" s="2155"/>
      <c r="J39" s="2155"/>
      <c r="K39" s="2155"/>
    </row>
    <row r="40" spans="1:11" ht="34.5" customHeight="1">
      <c r="A40" s="2154" t="s">
        <v>2138</v>
      </c>
      <c r="B40" s="2154"/>
      <c r="C40" s="2154"/>
      <c r="D40" s="2154"/>
      <c r="E40" s="2154"/>
      <c r="F40" s="2154"/>
      <c r="G40" s="2154"/>
      <c r="H40" s="2154"/>
      <c r="I40" s="2154"/>
      <c r="J40" s="2154"/>
      <c r="K40" s="2154"/>
    </row>
  </sheetData>
  <mergeCells count="9">
    <mergeCell ref="A40:K40"/>
    <mergeCell ref="A39:K39"/>
    <mergeCell ref="J1:K1"/>
    <mergeCell ref="J2:K2"/>
    <mergeCell ref="M2:M5"/>
    <mergeCell ref="C5:C6"/>
    <mergeCell ref="C7:K7"/>
    <mergeCell ref="A5:B7"/>
    <mergeCell ref="D5:K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3:B25 B26:B28 B29:B31 B32:B34 B35:B37"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116" customWidth="1"/>
    <col min="2" max="2" width="12.625" style="116" customWidth="1"/>
    <col min="3" max="10" width="11.625" style="116" customWidth="1"/>
    <col min="11" max="11" width="13.875" style="116" customWidth="1"/>
    <col min="12" max="14" width="9" style="116"/>
    <col min="15" max="15" width="9.375" style="116" bestFit="1" customWidth="1"/>
    <col min="16" max="16384" width="9" style="116"/>
  </cols>
  <sheetData>
    <row r="1" spans="1:13" ht="18" customHeight="1">
      <c r="A1" s="831" t="s">
        <v>1256</v>
      </c>
      <c r="B1" s="831"/>
      <c r="C1" s="831"/>
      <c r="D1" s="831"/>
      <c r="E1" s="831"/>
      <c r="F1" s="831"/>
      <c r="G1" s="831"/>
      <c r="H1" s="831"/>
      <c r="I1" s="831"/>
      <c r="K1" s="256" t="s">
        <v>36</v>
      </c>
      <c r="L1" s="257"/>
      <c r="M1" s="49"/>
    </row>
    <row r="2" spans="1:13" ht="18" customHeight="1">
      <c r="A2" s="1558" t="s">
        <v>1648</v>
      </c>
      <c r="B2" s="854"/>
      <c r="C2" s="854"/>
      <c r="D2" s="854"/>
      <c r="E2" s="854"/>
      <c r="F2" s="854"/>
      <c r="G2" s="854"/>
      <c r="H2" s="854"/>
      <c r="I2" s="854"/>
      <c r="K2" s="258" t="s">
        <v>37</v>
      </c>
      <c r="L2" s="259"/>
    </row>
    <row r="3" spans="1:13" ht="17.25" customHeight="1">
      <c r="A3" s="2027" t="s">
        <v>894</v>
      </c>
      <c r="B3" s="2028"/>
      <c r="C3" s="2027" t="s">
        <v>837</v>
      </c>
      <c r="D3" s="2113" t="s">
        <v>1032</v>
      </c>
      <c r="E3" s="2113"/>
      <c r="F3" s="2113"/>
      <c r="G3" s="2113"/>
      <c r="H3" s="2113"/>
      <c r="I3" s="2113"/>
      <c r="J3" s="2113"/>
      <c r="K3" s="2158"/>
    </row>
    <row r="4" spans="1:13" ht="120">
      <c r="A4" s="1972"/>
      <c r="B4" s="2053"/>
      <c r="C4" s="2160"/>
      <c r="D4" s="683" t="s">
        <v>1257</v>
      </c>
      <c r="E4" s="683" t="s">
        <v>1258</v>
      </c>
      <c r="F4" s="683" t="s">
        <v>1259</v>
      </c>
      <c r="G4" s="683" t="s">
        <v>1260</v>
      </c>
      <c r="H4" s="683" t="s">
        <v>1261</v>
      </c>
      <c r="I4" s="682" t="s">
        <v>1262</v>
      </c>
      <c r="J4" s="682" t="s">
        <v>1263</v>
      </c>
      <c r="K4" s="683" t="s">
        <v>1264</v>
      </c>
      <c r="L4" s="74"/>
    </row>
    <row r="5" spans="1:13" ht="13.5" customHeight="1" thickBot="1">
      <c r="A5" s="2156"/>
      <c r="B5" s="2157"/>
      <c r="C5" s="1918" t="s">
        <v>1265</v>
      </c>
      <c r="D5" s="1918"/>
      <c r="E5" s="1918"/>
      <c r="F5" s="1918"/>
      <c r="G5" s="1918"/>
      <c r="H5" s="1918"/>
      <c r="I5" s="1918"/>
      <c r="J5" s="1918"/>
      <c r="K5" s="1918"/>
      <c r="L5" s="74"/>
    </row>
    <row r="6" spans="1:13" ht="8.1" customHeight="1" thickTop="1">
      <c r="A6" s="620"/>
      <c r="B6" s="886"/>
      <c r="C6" s="885"/>
      <c r="D6" s="615"/>
      <c r="E6" s="615"/>
      <c r="F6" s="615"/>
      <c r="G6" s="615"/>
      <c r="H6" s="615"/>
      <c r="I6" s="615"/>
      <c r="J6" s="615"/>
      <c r="K6" s="245"/>
    </row>
    <row r="7" spans="1:13" ht="12.95" customHeight="1">
      <c r="A7" s="620">
        <v>2021</v>
      </c>
      <c r="B7" s="389" t="s">
        <v>439</v>
      </c>
      <c r="C7" s="885">
        <v>117.4</v>
      </c>
      <c r="D7" s="615">
        <v>96.7</v>
      </c>
      <c r="E7" s="615">
        <v>91.4</v>
      </c>
      <c r="F7" s="615" t="s">
        <v>22</v>
      </c>
      <c r="G7" s="615" t="s">
        <v>22</v>
      </c>
      <c r="H7" s="615">
        <v>108.8</v>
      </c>
      <c r="I7" s="615">
        <v>102.3</v>
      </c>
      <c r="J7" s="615">
        <v>127.2</v>
      </c>
      <c r="K7" s="245">
        <v>125.8</v>
      </c>
      <c r="L7" s="74"/>
    </row>
    <row r="8" spans="1:13" ht="12.95" customHeight="1">
      <c r="A8" s="31">
        <v>2022</v>
      </c>
      <c r="B8" s="389" t="s">
        <v>460</v>
      </c>
      <c r="C8" s="885">
        <v>75.900000000000006</v>
      </c>
      <c r="D8" s="615">
        <v>88.5</v>
      </c>
      <c r="E8" s="615">
        <v>141.80000000000001</v>
      </c>
      <c r="F8" s="615" t="s">
        <v>22</v>
      </c>
      <c r="G8" s="615" t="s">
        <v>22</v>
      </c>
      <c r="H8" s="615">
        <v>70.599999999999994</v>
      </c>
      <c r="I8" s="615">
        <v>53.6</v>
      </c>
      <c r="J8" s="615">
        <v>58.9</v>
      </c>
      <c r="K8" s="245">
        <v>30.7</v>
      </c>
      <c r="L8" s="74"/>
    </row>
    <row r="9" spans="1:13" ht="12.95" customHeight="1">
      <c r="A9" s="620"/>
      <c r="B9" s="389" t="s">
        <v>441</v>
      </c>
      <c r="C9" s="885">
        <v>103.9</v>
      </c>
      <c r="D9" s="615">
        <v>101.6</v>
      </c>
      <c r="E9" s="615">
        <v>108.3</v>
      </c>
      <c r="F9" s="615" t="s">
        <v>22</v>
      </c>
      <c r="G9" s="615">
        <v>118</v>
      </c>
      <c r="H9" s="615">
        <v>98.3</v>
      </c>
      <c r="I9" s="615">
        <v>86.3</v>
      </c>
      <c r="J9" s="615">
        <v>81</v>
      </c>
      <c r="K9" s="245">
        <v>118.6</v>
      </c>
      <c r="L9" s="74"/>
    </row>
    <row r="10" spans="1:13" ht="12.95" customHeight="1">
      <c r="A10" s="620"/>
      <c r="B10" s="389" t="s">
        <v>442</v>
      </c>
      <c r="C10" s="888">
        <v>126.4</v>
      </c>
      <c r="D10" s="889">
        <v>124.4</v>
      </c>
      <c r="E10" s="889">
        <v>99.5</v>
      </c>
      <c r="F10" s="615" t="s">
        <v>22</v>
      </c>
      <c r="G10" s="615">
        <v>152</v>
      </c>
      <c r="H10" s="615">
        <v>114.3</v>
      </c>
      <c r="I10" s="615">
        <v>204</v>
      </c>
      <c r="J10" s="615">
        <v>118.9</v>
      </c>
      <c r="K10" s="245">
        <v>149.4</v>
      </c>
      <c r="L10" s="74"/>
    </row>
    <row r="11" spans="1:13" ht="12.95" customHeight="1">
      <c r="A11" s="31"/>
      <c r="B11" s="389" t="s">
        <v>443</v>
      </c>
      <c r="C11" s="885">
        <v>101.9</v>
      </c>
      <c r="D11" s="615">
        <v>86.5</v>
      </c>
      <c r="E11" s="615">
        <v>92.2</v>
      </c>
      <c r="F11" s="615" t="s">
        <v>22</v>
      </c>
      <c r="G11" s="615">
        <v>95.1</v>
      </c>
      <c r="H11" s="615">
        <v>98.7</v>
      </c>
      <c r="I11" s="615">
        <v>103.9</v>
      </c>
      <c r="J11" s="615">
        <v>112.8</v>
      </c>
      <c r="K11" s="245">
        <v>95.8</v>
      </c>
    </row>
    <row r="12" spans="1:13" ht="12.95" customHeight="1">
      <c r="A12" s="620"/>
      <c r="B12" s="389" t="s">
        <v>444</v>
      </c>
      <c r="C12" s="885">
        <v>97.4</v>
      </c>
      <c r="D12" s="615">
        <v>104.1</v>
      </c>
      <c r="E12" s="615">
        <v>133.80000000000001</v>
      </c>
      <c r="F12" s="615" t="s">
        <v>22</v>
      </c>
      <c r="G12" s="615">
        <v>112</v>
      </c>
      <c r="H12" s="615">
        <v>93.2</v>
      </c>
      <c r="I12" s="615">
        <v>123</v>
      </c>
      <c r="J12" s="615">
        <v>93.5</v>
      </c>
      <c r="K12" s="245">
        <v>108</v>
      </c>
    </row>
    <row r="13" spans="1:13" ht="12.95" customHeight="1">
      <c r="A13" s="620"/>
      <c r="B13" s="389" t="s">
        <v>445</v>
      </c>
      <c r="C13" s="613">
        <v>101.2</v>
      </c>
      <c r="D13" s="615">
        <v>104.3</v>
      </c>
      <c r="E13" s="615">
        <v>98.2</v>
      </c>
      <c r="F13" s="615" t="s">
        <v>22</v>
      </c>
      <c r="G13" s="615">
        <v>117.9</v>
      </c>
      <c r="H13" s="615">
        <v>97.6</v>
      </c>
      <c r="I13" s="615">
        <v>97.9</v>
      </c>
      <c r="J13" s="615">
        <v>93.2</v>
      </c>
      <c r="K13" s="245">
        <v>101.2</v>
      </c>
      <c r="L13" s="74"/>
    </row>
    <row r="14" spans="1:13" ht="12.95" customHeight="1">
      <c r="A14" s="31"/>
      <c r="B14" s="389" t="s">
        <v>446</v>
      </c>
      <c r="C14" s="885">
        <v>99.1</v>
      </c>
      <c r="D14" s="615">
        <v>95.3</v>
      </c>
      <c r="E14" s="615">
        <v>107.1</v>
      </c>
      <c r="F14" s="615" t="s">
        <v>22</v>
      </c>
      <c r="G14" s="615">
        <v>104.5</v>
      </c>
      <c r="H14" s="615">
        <v>102.4</v>
      </c>
      <c r="I14" s="615">
        <v>78.8</v>
      </c>
      <c r="J14" s="615">
        <v>98.4</v>
      </c>
      <c r="K14" s="245">
        <v>96.3</v>
      </c>
    </row>
    <row r="15" spans="1:13" ht="12.95" customHeight="1">
      <c r="A15" s="620"/>
      <c r="B15" s="389" t="s">
        <v>447</v>
      </c>
      <c r="C15" s="885">
        <v>96.8</v>
      </c>
      <c r="D15" s="615">
        <v>81.2</v>
      </c>
      <c r="E15" s="615">
        <v>96.6</v>
      </c>
      <c r="F15" s="615" t="s">
        <v>22</v>
      </c>
      <c r="G15" s="615">
        <v>81</v>
      </c>
      <c r="H15" s="615">
        <v>96.9</v>
      </c>
      <c r="I15" s="615">
        <v>110.6</v>
      </c>
      <c r="J15" s="615">
        <v>101.8</v>
      </c>
      <c r="K15" s="245">
        <v>90.4</v>
      </c>
    </row>
    <row r="16" spans="1:13" ht="12.95" customHeight="1">
      <c r="A16" s="620"/>
      <c r="B16" s="389" t="s">
        <v>448</v>
      </c>
      <c r="C16" s="885">
        <v>103.8</v>
      </c>
      <c r="D16" s="615">
        <v>116.1</v>
      </c>
      <c r="E16" s="615">
        <v>95.7</v>
      </c>
      <c r="F16" s="615" t="s">
        <v>22</v>
      </c>
      <c r="G16" s="615">
        <v>119.9</v>
      </c>
      <c r="H16" s="615">
        <v>106.5</v>
      </c>
      <c r="I16" s="615">
        <v>108.6</v>
      </c>
      <c r="J16" s="615">
        <v>101.5</v>
      </c>
      <c r="K16" s="245">
        <v>106.1</v>
      </c>
      <c r="L16" s="74"/>
    </row>
    <row r="17" spans="1:12" ht="12.95" customHeight="1">
      <c r="A17" s="31"/>
      <c r="B17" s="389" t="s">
        <v>437</v>
      </c>
      <c r="C17" s="885">
        <v>103.6</v>
      </c>
      <c r="D17" s="615">
        <v>90.3</v>
      </c>
      <c r="E17" s="615">
        <v>109.9</v>
      </c>
      <c r="F17" s="615" t="s">
        <v>22</v>
      </c>
      <c r="G17" s="615">
        <v>111.6</v>
      </c>
      <c r="H17" s="615">
        <v>100.3</v>
      </c>
      <c r="I17" s="615">
        <v>103.6</v>
      </c>
      <c r="J17" s="615">
        <v>94.7</v>
      </c>
      <c r="K17" s="245">
        <v>106.2</v>
      </c>
      <c r="L17" s="74"/>
    </row>
    <row r="18" spans="1:12" ht="12.95" customHeight="1">
      <c r="A18" s="620"/>
      <c r="B18" s="389" t="s">
        <v>438</v>
      </c>
      <c r="C18" s="885">
        <v>101.1</v>
      </c>
      <c r="D18" s="615">
        <v>116.6</v>
      </c>
      <c r="E18" s="615">
        <v>102.8</v>
      </c>
      <c r="F18" s="615" t="s">
        <v>22</v>
      </c>
      <c r="G18" s="615">
        <v>82.9</v>
      </c>
      <c r="H18" s="615">
        <v>104.1</v>
      </c>
      <c r="I18" s="615">
        <v>101.7</v>
      </c>
      <c r="J18" s="615">
        <v>122.5</v>
      </c>
      <c r="K18" s="245">
        <v>140.80000000000001</v>
      </c>
      <c r="L18" s="74"/>
    </row>
    <row r="19" spans="1:12" ht="12.95" customHeight="1">
      <c r="A19" s="620"/>
      <c r="B19" s="389" t="s">
        <v>439</v>
      </c>
      <c r="C19" s="885">
        <v>116</v>
      </c>
      <c r="D19" s="615">
        <v>120.3</v>
      </c>
      <c r="E19" s="615">
        <v>95.4</v>
      </c>
      <c r="F19" s="615" t="s">
        <v>22</v>
      </c>
      <c r="G19" s="615">
        <v>99.2</v>
      </c>
      <c r="H19" s="615">
        <v>105.7</v>
      </c>
      <c r="I19" s="615">
        <v>87.8</v>
      </c>
      <c r="J19" s="615">
        <v>121.1</v>
      </c>
      <c r="K19" s="245">
        <v>88.6</v>
      </c>
      <c r="L19" s="74"/>
    </row>
    <row r="20" spans="1:12" ht="12.95" customHeight="1">
      <c r="A20" s="31">
        <v>2023</v>
      </c>
      <c r="B20" s="389" t="s">
        <v>460</v>
      </c>
      <c r="C20" s="885">
        <v>72.2</v>
      </c>
      <c r="D20" s="615">
        <v>70.400000000000006</v>
      </c>
      <c r="E20" s="615">
        <v>45</v>
      </c>
      <c r="F20" s="615" t="s">
        <v>22</v>
      </c>
      <c r="G20" s="615">
        <v>42.5</v>
      </c>
      <c r="H20" s="615">
        <v>90.6</v>
      </c>
      <c r="I20" s="615">
        <v>74.599999999999994</v>
      </c>
      <c r="J20" s="615">
        <v>89.1</v>
      </c>
      <c r="K20" s="245">
        <v>114.5</v>
      </c>
      <c r="L20" s="74"/>
    </row>
    <row r="21" spans="1:12" ht="12.95" customHeight="1">
      <c r="A21" s="620"/>
      <c r="B21" s="389" t="s">
        <v>441</v>
      </c>
      <c r="C21" s="885">
        <v>100.3</v>
      </c>
      <c r="D21" s="615">
        <v>148.69999999999999</v>
      </c>
      <c r="E21" s="615">
        <v>80.099999999999994</v>
      </c>
      <c r="F21" s="615" t="s">
        <v>22</v>
      </c>
      <c r="G21" s="615">
        <v>103.7</v>
      </c>
      <c r="H21" s="615">
        <v>89.2</v>
      </c>
      <c r="I21" s="615">
        <v>87.5</v>
      </c>
      <c r="J21" s="615">
        <v>81.2</v>
      </c>
      <c r="K21" s="245">
        <v>118.8</v>
      </c>
      <c r="L21" s="74"/>
    </row>
    <row r="22" spans="1:12" ht="12.95" customHeight="1">
      <c r="A22" s="620"/>
      <c r="B22" s="389" t="s">
        <v>442</v>
      </c>
      <c r="C22" s="888">
        <v>121.1</v>
      </c>
      <c r="D22" s="889">
        <v>116.6</v>
      </c>
      <c r="E22" s="889">
        <v>106.5</v>
      </c>
      <c r="F22" s="615" t="s">
        <v>22</v>
      </c>
      <c r="G22" s="615">
        <v>113.4</v>
      </c>
      <c r="H22" s="615">
        <v>111</v>
      </c>
      <c r="I22" s="615">
        <v>175.8</v>
      </c>
      <c r="J22" s="615">
        <v>116.7</v>
      </c>
      <c r="K22" s="245">
        <v>106.3</v>
      </c>
      <c r="L22" s="74"/>
    </row>
    <row r="23" spans="1:12" ht="12.95" customHeight="1">
      <c r="A23" s="620"/>
      <c r="B23" s="887"/>
      <c r="C23" s="275"/>
      <c r="D23" s="275"/>
      <c r="E23" s="275"/>
      <c r="F23" s="275"/>
      <c r="G23" s="275"/>
      <c r="H23" s="275"/>
      <c r="I23" s="275"/>
      <c r="J23" s="275"/>
      <c r="K23" s="275"/>
    </row>
    <row r="24" spans="1:12" ht="36" customHeight="1">
      <c r="A24" s="2161" t="s">
        <v>2110</v>
      </c>
      <c r="B24" s="2161"/>
      <c r="C24" s="2161"/>
      <c r="D24" s="2161"/>
      <c r="E24" s="2161"/>
      <c r="F24" s="2161"/>
      <c r="G24" s="2161"/>
      <c r="H24" s="2161"/>
      <c r="I24" s="2161"/>
      <c r="J24" s="2161"/>
      <c r="K24" s="2161"/>
    </row>
    <row r="25" spans="1:12" ht="36" customHeight="1">
      <c r="A25" s="2154" t="s">
        <v>2111</v>
      </c>
      <c r="B25" s="2154"/>
      <c r="C25" s="2154"/>
      <c r="D25" s="2154"/>
      <c r="E25" s="2154"/>
      <c r="F25" s="2154"/>
      <c r="G25" s="2154"/>
      <c r="H25" s="2154"/>
      <c r="I25" s="2154"/>
      <c r="J25" s="2154"/>
      <c r="K25" s="2154"/>
    </row>
    <row r="39" ht="12.75" customHeight="1"/>
  </sheetData>
  <mergeCells count="6">
    <mergeCell ref="A25:K25"/>
    <mergeCell ref="A3:B5"/>
    <mergeCell ref="C3:C4"/>
    <mergeCell ref="C5:K5"/>
    <mergeCell ref="A24:K24"/>
    <mergeCell ref="D3:K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 B8:B10 B11: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893" customWidth="1"/>
    <col min="2" max="2" width="12.625" style="893" customWidth="1"/>
    <col min="3" max="10" width="10.625" style="893" customWidth="1"/>
    <col min="11" max="11" width="24.25" style="893" customWidth="1"/>
    <col min="12" max="16384" width="9" style="893"/>
  </cols>
  <sheetData>
    <row r="1" spans="1:11" s="240" customFormat="1" ht="20.100000000000001" customHeight="1">
      <c r="A1" s="735" t="s">
        <v>72</v>
      </c>
      <c r="B1" s="736"/>
      <c r="H1" s="257"/>
      <c r="I1" s="1777" t="s">
        <v>36</v>
      </c>
      <c r="J1" s="1777"/>
      <c r="K1" s="890"/>
    </row>
    <row r="2" spans="1:11" s="240" customFormat="1" ht="20.100000000000001" customHeight="1">
      <c r="A2" s="1541" t="s">
        <v>373</v>
      </c>
      <c r="B2" s="737"/>
      <c r="H2" s="259"/>
      <c r="I2" s="1778" t="s">
        <v>37</v>
      </c>
      <c r="J2" s="1778"/>
    </row>
    <row r="3" spans="1:11" s="240" customFormat="1" ht="18" customHeight="1">
      <c r="A3" s="831" t="s">
        <v>1266</v>
      </c>
      <c r="B3" s="833"/>
      <c r="C3" s="833"/>
      <c r="D3" s="833"/>
      <c r="E3" s="833"/>
      <c r="F3" s="833"/>
      <c r="G3" s="833"/>
      <c r="H3" s="833"/>
      <c r="I3" s="833"/>
      <c r="J3" s="833"/>
    </row>
    <row r="4" spans="1:11" s="240" customFormat="1" ht="18" customHeight="1">
      <c r="A4" s="1562" t="s">
        <v>1649</v>
      </c>
      <c r="B4" s="833"/>
      <c r="C4" s="833"/>
      <c r="D4" s="833"/>
      <c r="E4" s="833"/>
      <c r="F4" s="833"/>
      <c r="G4" s="833"/>
      <c r="H4" s="833"/>
      <c r="I4" s="833"/>
      <c r="J4" s="833"/>
    </row>
    <row r="5" spans="1:11" s="240" customFormat="1" ht="30" customHeight="1">
      <c r="A5" s="2027" t="s">
        <v>1267</v>
      </c>
      <c r="B5" s="2028"/>
      <c r="C5" s="2169" t="s">
        <v>1268</v>
      </c>
      <c r="D5" s="891"/>
      <c r="E5" s="2031" t="s">
        <v>1269</v>
      </c>
      <c r="F5" s="891"/>
      <c r="G5" s="2037" t="s">
        <v>1685</v>
      </c>
      <c r="H5" s="2031" t="s">
        <v>1270</v>
      </c>
      <c r="I5" s="891"/>
      <c r="J5" s="2031" t="s">
        <v>1686</v>
      </c>
    </row>
    <row r="6" spans="1:11" ht="65.25" customHeight="1" thickBot="1">
      <c r="A6" s="2156"/>
      <c r="B6" s="2157"/>
      <c r="C6" s="2170"/>
      <c r="D6" s="860" t="s">
        <v>1271</v>
      </c>
      <c r="E6" s="2165"/>
      <c r="F6" s="860" t="s">
        <v>1272</v>
      </c>
      <c r="G6" s="2168"/>
      <c r="H6" s="2165"/>
      <c r="I6" s="862" t="s">
        <v>1273</v>
      </c>
      <c r="J6" s="2167"/>
      <c r="K6" s="892"/>
    </row>
    <row r="7" spans="1:11" ht="32.25" customHeight="1" thickTop="1">
      <c r="A7" s="2166" t="s">
        <v>1274</v>
      </c>
      <c r="B7" s="2166"/>
      <c r="C7" s="2166"/>
      <c r="D7" s="2166"/>
      <c r="E7" s="2166"/>
      <c r="F7" s="2166"/>
      <c r="G7" s="2166"/>
      <c r="H7" s="2166"/>
      <c r="I7" s="2166"/>
      <c r="J7" s="2166"/>
      <c r="K7" s="50"/>
    </row>
    <row r="8" spans="1:11" ht="8.1" customHeight="1">
      <c r="A8" s="894"/>
      <c r="B8" s="895"/>
      <c r="C8" s="896"/>
      <c r="D8" s="897"/>
      <c r="E8" s="897"/>
      <c r="F8" s="897"/>
      <c r="G8" s="897"/>
      <c r="H8" s="897"/>
      <c r="I8" s="897"/>
      <c r="J8" s="898"/>
      <c r="K8" s="899"/>
    </row>
    <row r="9" spans="1:11" ht="12.95" customHeight="1">
      <c r="A9" s="903">
        <v>2021</v>
      </c>
      <c r="B9" s="771" t="s">
        <v>450</v>
      </c>
      <c r="C9" s="904">
        <v>2424874</v>
      </c>
      <c r="D9" s="904">
        <v>271750</v>
      </c>
      <c r="E9" s="904">
        <v>6453483</v>
      </c>
      <c r="F9" s="904">
        <v>667813</v>
      </c>
      <c r="G9" s="905">
        <v>30.3</v>
      </c>
      <c r="H9" s="904">
        <v>2308482</v>
      </c>
      <c r="I9" s="904">
        <v>360114</v>
      </c>
      <c r="J9" s="902">
        <v>36.4</v>
      </c>
    </row>
    <row r="10" spans="1:11" ht="12.95" customHeight="1">
      <c r="A10" s="894"/>
      <c r="B10" s="906" t="s">
        <v>43</v>
      </c>
      <c r="C10" s="907">
        <v>117.26671657410577</v>
      </c>
      <c r="D10" s="897">
        <v>97.748634037027585</v>
      </c>
      <c r="E10" s="908">
        <v>117.00667013206278</v>
      </c>
      <c r="F10" s="908">
        <v>110.600223912237</v>
      </c>
      <c r="G10" s="908" t="s">
        <v>22</v>
      </c>
      <c r="H10" s="908">
        <v>118.92391180037319</v>
      </c>
      <c r="I10" s="909">
        <v>108.71037855460968</v>
      </c>
      <c r="J10" s="898" t="s">
        <v>22</v>
      </c>
      <c r="K10" s="899"/>
    </row>
    <row r="11" spans="1:11" ht="12.95" customHeight="1">
      <c r="A11" s="903">
        <v>2021</v>
      </c>
      <c r="B11" s="771" t="s">
        <v>461</v>
      </c>
      <c r="C11" s="900">
        <v>782667</v>
      </c>
      <c r="D11" s="911">
        <v>110106</v>
      </c>
      <c r="E11" s="911">
        <v>1885377</v>
      </c>
      <c r="F11" s="911">
        <v>255568</v>
      </c>
      <c r="G11" s="902">
        <v>30</v>
      </c>
      <c r="H11" s="911">
        <v>726839</v>
      </c>
      <c r="I11" s="911">
        <v>144713</v>
      </c>
      <c r="J11" s="902">
        <v>38.200000000000003</v>
      </c>
      <c r="K11" s="899"/>
    </row>
    <row r="12" spans="1:11" ht="12.95" customHeight="1">
      <c r="A12" s="894"/>
      <c r="B12" s="895" t="s">
        <v>43</v>
      </c>
      <c r="C12" s="914">
        <v>253.67120854616641</v>
      </c>
      <c r="D12" s="914">
        <v>294.51919218938076</v>
      </c>
      <c r="E12" s="914">
        <v>254.09838716850834</v>
      </c>
      <c r="F12" s="914">
        <v>270.02799936605209</v>
      </c>
      <c r="G12" s="914" t="s">
        <v>22</v>
      </c>
      <c r="H12" s="914">
        <v>237.59663695233613</v>
      </c>
      <c r="I12" s="914">
        <v>264.51406532745983</v>
      </c>
      <c r="J12" s="915" t="s">
        <v>22</v>
      </c>
      <c r="K12" s="899"/>
    </row>
    <row r="13" spans="1:11" ht="12.95" customHeight="1">
      <c r="A13" s="912">
        <v>2022</v>
      </c>
      <c r="B13" s="771" t="s">
        <v>454</v>
      </c>
      <c r="C13" s="900">
        <v>736510</v>
      </c>
      <c r="D13" s="900">
        <v>81908</v>
      </c>
      <c r="E13" s="900">
        <v>2020750</v>
      </c>
      <c r="F13" s="900">
        <v>194094</v>
      </c>
      <c r="G13" s="901">
        <v>33.799999999999997</v>
      </c>
      <c r="H13" s="900">
        <v>729766</v>
      </c>
      <c r="I13" s="900">
        <v>105004</v>
      </c>
      <c r="J13" s="916">
        <v>39.9</v>
      </c>
      <c r="K13" s="899"/>
    </row>
    <row r="14" spans="1:11" ht="12.95" customHeight="1">
      <c r="A14" s="913"/>
      <c r="B14" s="771" t="s">
        <v>462</v>
      </c>
      <c r="C14" s="917">
        <v>923932</v>
      </c>
      <c r="D14" s="918">
        <v>131068</v>
      </c>
      <c r="E14" s="918">
        <v>2283849</v>
      </c>
      <c r="F14" s="918">
        <v>300752</v>
      </c>
      <c r="G14" s="919">
        <v>38.1</v>
      </c>
      <c r="H14" s="918">
        <v>874069</v>
      </c>
      <c r="I14" s="918">
        <v>162959</v>
      </c>
      <c r="J14" s="920">
        <v>47</v>
      </c>
      <c r="K14" s="899"/>
    </row>
    <row r="15" spans="1:11" ht="12.95" customHeight="1">
      <c r="A15" s="913"/>
      <c r="B15" s="771" t="s">
        <v>463</v>
      </c>
      <c r="C15" s="900">
        <v>1148569</v>
      </c>
      <c r="D15" s="911">
        <v>166685</v>
      </c>
      <c r="E15" s="911">
        <v>3132844</v>
      </c>
      <c r="F15" s="911">
        <v>400494</v>
      </c>
      <c r="G15" s="902">
        <v>47.4</v>
      </c>
      <c r="H15" s="911">
        <v>1101463</v>
      </c>
      <c r="I15" s="911">
        <v>192717</v>
      </c>
      <c r="J15" s="902">
        <v>56.4</v>
      </c>
      <c r="K15" s="899"/>
    </row>
    <row r="16" spans="1:11" ht="12.95" customHeight="1">
      <c r="A16" s="913"/>
      <c r="B16" s="771" t="s">
        <v>461</v>
      </c>
      <c r="C16" s="900">
        <v>923762</v>
      </c>
      <c r="D16" s="911">
        <v>154388</v>
      </c>
      <c r="E16" s="911">
        <v>2198137</v>
      </c>
      <c r="F16" s="911">
        <v>345711</v>
      </c>
      <c r="G16" s="902">
        <v>35.200000000000003</v>
      </c>
      <c r="H16" s="911">
        <v>847849</v>
      </c>
      <c r="I16" s="911">
        <v>182692</v>
      </c>
      <c r="J16" s="902">
        <v>44</v>
      </c>
      <c r="K16" s="899"/>
    </row>
    <row r="17" spans="1:11" ht="12.95" customHeight="1">
      <c r="A17" s="894"/>
      <c r="B17" s="895" t="s">
        <v>43</v>
      </c>
      <c r="C17" s="907">
        <v>118.02746250959859</v>
      </c>
      <c r="D17" s="897">
        <v>140.21760848636768</v>
      </c>
      <c r="E17" s="908">
        <v>116.58872469537923</v>
      </c>
      <c r="F17" s="908">
        <v>135.27163025104863</v>
      </c>
      <c r="G17" s="1604" t="s">
        <v>22</v>
      </c>
      <c r="H17" s="908">
        <v>116.64880393044402</v>
      </c>
      <c r="I17" s="909">
        <v>126.24435952540544</v>
      </c>
      <c r="J17" s="915" t="s">
        <v>22</v>
      </c>
      <c r="K17" s="899"/>
    </row>
    <row r="18" spans="1:11" ht="12.95" customHeight="1">
      <c r="A18" s="912">
        <v>2023</v>
      </c>
      <c r="B18" s="771" t="s">
        <v>454</v>
      </c>
      <c r="C18" s="900">
        <v>850698</v>
      </c>
      <c r="D18" s="900">
        <v>128312</v>
      </c>
      <c r="E18" s="900">
        <v>2213243</v>
      </c>
      <c r="F18" s="900">
        <v>289262</v>
      </c>
      <c r="G18" s="901">
        <v>36.5</v>
      </c>
      <c r="H18" s="900">
        <v>811829</v>
      </c>
      <c r="I18" s="900">
        <v>153039</v>
      </c>
      <c r="J18" s="916">
        <v>42.8</v>
      </c>
      <c r="K18" s="899"/>
    </row>
    <row r="19" spans="1:11" ht="12.95" customHeight="1">
      <c r="A19" s="894"/>
      <c r="B19" s="895" t="s">
        <v>43</v>
      </c>
      <c r="C19" s="1747">
        <v>115.50393070019416</v>
      </c>
      <c r="D19" s="1746">
        <v>156.65380670996726</v>
      </c>
      <c r="E19" s="1746">
        <v>109.52581962142769</v>
      </c>
      <c r="F19" s="1746">
        <v>149.03191237235566</v>
      </c>
      <c r="G19" s="1748" t="s">
        <v>22</v>
      </c>
      <c r="H19" s="1746">
        <v>111.2451114466829</v>
      </c>
      <c r="I19" s="1746">
        <v>145.7458763475677</v>
      </c>
      <c r="J19" s="915" t="s">
        <v>22</v>
      </c>
      <c r="K19" s="899"/>
    </row>
    <row r="20" spans="1:11" ht="31.5" customHeight="1">
      <c r="A20" s="2162" t="s">
        <v>1275</v>
      </c>
      <c r="B20" s="2162"/>
      <c r="C20" s="2162"/>
      <c r="D20" s="2162"/>
      <c r="E20" s="2162"/>
      <c r="F20" s="2162"/>
      <c r="G20" s="2162"/>
      <c r="H20" s="2162"/>
      <c r="I20" s="2162"/>
      <c r="J20" s="2162"/>
      <c r="K20" s="899"/>
    </row>
    <row r="21" spans="1:11" ht="12.95" customHeight="1">
      <c r="A21" s="894">
        <v>2021</v>
      </c>
      <c r="B21" s="771" t="s">
        <v>450</v>
      </c>
      <c r="C21" s="900">
        <v>1949981</v>
      </c>
      <c r="D21" s="900">
        <v>249073</v>
      </c>
      <c r="E21" s="900">
        <v>4426539</v>
      </c>
      <c r="F21" s="900">
        <v>570668</v>
      </c>
      <c r="G21" s="901">
        <v>31.3</v>
      </c>
      <c r="H21" s="900">
        <v>2308482</v>
      </c>
      <c r="I21" s="900">
        <v>360114</v>
      </c>
      <c r="J21" s="916">
        <v>36.4</v>
      </c>
      <c r="K21" s="899"/>
    </row>
    <row r="22" spans="1:11" ht="12.95" customHeight="1">
      <c r="A22" s="894"/>
      <c r="B22" s="906" t="s">
        <v>43</v>
      </c>
      <c r="C22" s="896">
        <v>118.71510046439364</v>
      </c>
      <c r="D22" s="896">
        <v>97.824148806227498</v>
      </c>
      <c r="E22" s="896">
        <v>119.19690028855815</v>
      </c>
      <c r="F22" s="896">
        <v>110.8489246643461</v>
      </c>
      <c r="G22" s="896" t="s">
        <v>22</v>
      </c>
      <c r="H22" s="896">
        <v>118.92391180037319</v>
      </c>
      <c r="I22" s="896">
        <v>108.71037855460968</v>
      </c>
      <c r="J22" s="898" t="s">
        <v>22</v>
      </c>
      <c r="K22" s="899"/>
    </row>
    <row r="23" spans="1:11" ht="12.95" customHeight="1">
      <c r="A23" s="894">
        <v>2021</v>
      </c>
      <c r="B23" s="771" t="s">
        <v>461</v>
      </c>
      <c r="C23" s="900">
        <v>655128</v>
      </c>
      <c r="D23" s="911">
        <v>103594</v>
      </c>
      <c r="E23" s="911">
        <v>1365480</v>
      </c>
      <c r="F23" s="911">
        <v>229981</v>
      </c>
      <c r="G23" s="902">
        <v>31.5</v>
      </c>
      <c r="H23" s="911">
        <v>726839</v>
      </c>
      <c r="I23" s="911">
        <v>144713</v>
      </c>
      <c r="J23" s="902">
        <v>38.200000000000003</v>
      </c>
      <c r="K23" s="899"/>
    </row>
    <row r="24" spans="1:11" ht="12.95" customHeight="1">
      <c r="A24" s="894"/>
      <c r="B24" s="895" t="s">
        <v>43</v>
      </c>
      <c r="C24" s="914">
        <v>252.69930415194483</v>
      </c>
      <c r="D24" s="914">
        <v>300.10718734609924</v>
      </c>
      <c r="E24" s="914">
        <v>254.37975513610587</v>
      </c>
      <c r="F24" s="914">
        <v>284.9544035287704</v>
      </c>
      <c r="G24" s="914" t="s">
        <v>22</v>
      </c>
      <c r="H24" s="914">
        <v>237.59663695233613</v>
      </c>
      <c r="I24" s="914">
        <v>264.51406532745983</v>
      </c>
      <c r="J24" s="915" t="s">
        <v>22</v>
      </c>
      <c r="K24" s="899"/>
    </row>
    <row r="25" spans="1:11" ht="12.95" customHeight="1">
      <c r="A25" s="912">
        <v>2022</v>
      </c>
      <c r="B25" s="771" t="s">
        <v>454</v>
      </c>
      <c r="C25" s="900">
        <v>611706</v>
      </c>
      <c r="D25" s="911">
        <v>76260</v>
      </c>
      <c r="E25" s="911">
        <v>1460281</v>
      </c>
      <c r="F25" s="911">
        <v>169662</v>
      </c>
      <c r="G25" s="902">
        <v>35.4</v>
      </c>
      <c r="H25" s="911">
        <v>729766</v>
      </c>
      <c r="I25" s="911">
        <v>105004</v>
      </c>
      <c r="J25" s="902">
        <v>39.9</v>
      </c>
      <c r="K25" s="899"/>
    </row>
    <row r="26" spans="1:11" ht="12.95" customHeight="1">
      <c r="A26" s="913"/>
      <c r="B26" s="771" t="s">
        <v>462</v>
      </c>
      <c r="C26" s="922">
        <v>761131</v>
      </c>
      <c r="D26" s="923">
        <v>122364</v>
      </c>
      <c r="E26" s="923">
        <v>1611973</v>
      </c>
      <c r="F26" s="923">
        <v>270221</v>
      </c>
      <c r="G26" s="924">
        <v>39.299999999999997</v>
      </c>
      <c r="H26" s="925">
        <v>874069</v>
      </c>
      <c r="I26" s="923">
        <v>162959</v>
      </c>
      <c r="J26" s="926">
        <v>47</v>
      </c>
      <c r="K26" s="899"/>
    </row>
    <row r="27" spans="1:11" ht="12.95" customHeight="1">
      <c r="A27" s="913"/>
      <c r="B27" s="771" t="s">
        <v>463</v>
      </c>
      <c r="C27" s="900">
        <v>918036</v>
      </c>
      <c r="D27" s="911">
        <v>149625</v>
      </c>
      <c r="E27" s="911">
        <v>2155726</v>
      </c>
      <c r="F27" s="911">
        <v>324365</v>
      </c>
      <c r="G27" s="902">
        <v>48.8</v>
      </c>
      <c r="H27" s="911">
        <v>1101463</v>
      </c>
      <c r="I27" s="911">
        <v>192717</v>
      </c>
      <c r="J27" s="902">
        <v>56.4</v>
      </c>
      <c r="K27" s="899"/>
    </row>
    <row r="28" spans="1:11" ht="12.95" customHeight="1">
      <c r="A28" s="912"/>
      <c r="B28" s="771" t="s">
        <v>461</v>
      </c>
      <c r="C28" s="900">
        <v>770847</v>
      </c>
      <c r="D28" s="911">
        <v>144069</v>
      </c>
      <c r="E28" s="911">
        <v>1591009</v>
      </c>
      <c r="F28" s="911">
        <v>311663</v>
      </c>
      <c r="G28" s="902">
        <v>36.299999999999997</v>
      </c>
      <c r="H28" s="911">
        <v>847849</v>
      </c>
      <c r="I28" s="911">
        <v>182692</v>
      </c>
      <c r="J28" s="902">
        <v>44</v>
      </c>
      <c r="K28" s="899"/>
    </row>
    <row r="29" spans="1:11" ht="12.95" customHeight="1">
      <c r="A29" s="894"/>
      <c r="B29" s="895" t="s">
        <v>43</v>
      </c>
      <c r="C29" s="907">
        <v>117.663571088398</v>
      </c>
      <c r="D29" s="897">
        <v>139.07079560592314</v>
      </c>
      <c r="E29" s="908">
        <v>116.51646307525559</v>
      </c>
      <c r="F29" s="908">
        <v>135.51684704388623</v>
      </c>
      <c r="G29" s="1604" t="s">
        <v>22</v>
      </c>
      <c r="H29" s="908">
        <v>116.64880393044402</v>
      </c>
      <c r="I29" s="909">
        <v>126.24435952540544</v>
      </c>
      <c r="J29" s="915" t="s">
        <v>22</v>
      </c>
      <c r="K29" s="899"/>
    </row>
    <row r="30" spans="1:11" ht="12.95" customHeight="1">
      <c r="A30" s="912">
        <v>2023</v>
      </c>
      <c r="B30" s="771" t="s">
        <v>454</v>
      </c>
      <c r="C30" s="900">
        <v>704467</v>
      </c>
      <c r="D30" s="911">
        <v>119662</v>
      </c>
      <c r="E30" s="911">
        <v>1589073</v>
      </c>
      <c r="F30" s="911">
        <v>260103</v>
      </c>
      <c r="G30" s="902">
        <v>36.9</v>
      </c>
      <c r="H30" s="911">
        <v>811829</v>
      </c>
      <c r="I30" s="911">
        <v>153039</v>
      </c>
      <c r="J30" s="902">
        <v>42.8</v>
      </c>
      <c r="K30" s="899"/>
    </row>
    <row r="31" spans="1:11" ht="12.95" customHeight="1">
      <c r="A31" s="894"/>
      <c r="B31" s="895" t="s">
        <v>43</v>
      </c>
      <c r="C31" s="1747">
        <v>115.16431095984019</v>
      </c>
      <c r="D31" s="1746">
        <v>156.91319171256228</v>
      </c>
      <c r="E31" s="1746">
        <v>108.81967237812449</v>
      </c>
      <c r="F31" s="1746">
        <v>153.30657424762174</v>
      </c>
      <c r="G31" s="1748" t="s">
        <v>22</v>
      </c>
      <c r="H31" s="1746">
        <v>111.2451114466829</v>
      </c>
      <c r="I31" s="1746">
        <v>145.7458763475677</v>
      </c>
      <c r="J31" s="915" t="s">
        <v>22</v>
      </c>
      <c r="K31" s="899"/>
    </row>
    <row r="32" spans="1:11" ht="27.75" customHeight="1">
      <c r="A32" s="2162" t="s">
        <v>1276</v>
      </c>
      <c r="B32" s="2162"/>
      <c r="C32" s="2162"/>
      <c r="D32" s="2162"/>
      <c r="E32" s="2162"/>
      <c r="F32" s="2162"/>
      <c r="G32" s="2162"/>
      <c r="H32" s="2162"/>
      <c r="I32" s="2162"/>
      <c r="J32" s="2162"/>
    </row>
    <row r="33" spans="1:11" ht="12.95" customHeight="1">
      <c r="A33" s="894">
        <v>2021</v>
      </c>
      <c r="B33" s="771" t="s">
        <v>450</v>
      </c>
      <c r="C33" s="900">
        <v>1643212</v>
      </c>
      <c r="D33" s="900">
        <v>233280</v>
      </c>
      <c r="E33" s="900">
        <v>3624039</v>
      </c>
      <c r="F33" s="900">
        <v>516093</v>
      </c>
      <c r="G33" s="901">
        <v>32.5</v>
      </c>
      <c r="H33" s="900">
        <v>1947332</v>
      </c>
      <c r="I33" s="900">
        <v>333203</v>
      </c>
      <c r="J33" s="902">
        <v>38.200000000000003</v>
      </c>
    </row>
    <row r="34" spans="1:11" ht="12.95" customHeight="1">
      <c r="A34" s="894"/>
      <c r="B34" s="906" t="s">
        <v>43</v>
      </c>
      <c r="C34" s="896">
        <v>120.73022443520165</v>
      </c>
      <c r="D34" s="896">
        <v>94.969406074817726</v>
      </c>
      <c r="E34" s="896">
        <v>122.51491613193741</v>
      </c>
      <c r="F34" s="896">
        <v>110.96030014082538</v>
      </c>
      <c r="G34" s="896" t="s">
        <v>22</v>
      </c>
      <c r="H34" s="896">
        <v>120.61143972004584</v>
      </c>
      <c r="I34" s="896">
        <v>108.68032225447666</v>
      </c>
      <c r="J34" s="898" t="s">
        <v>22</v>
      </c>
    </row>
    <row r="35" spans="1:11" ht="12.95" customHeight="1">
      <c r="A35" s="894">
        <v>2021</v>
      </c>
      <c r="B35" s="771" t="s">
        <v>461</v>
      </c>
      <c r="C35" s="900">
        <v>560670</v>
      </c>
      <c r="D35" s="911">
        <v>97771</v>
      </c>
      <c r="E35" s="911">
        <v>1146631</v>
      </c>
      <c r="F35" s="911">
        <v>209092</v>
      </c>
      <c r="G35" s="902">
        <v>33.5</v>
      </c>
      <c r="H35" s="911">
        <v>629861</v>
      </c>
      <c r="I35" s="911">
        <v>134376</v>
      </c>
      <c r="J35" s="902">
        <v>40.9</v>
      </c>
      <c r="K35" s="899"/>
    </row>
    <row r="36" spans="1:11" ht="12.95" customHeight="1">
      <c r="A36" s="894"/>
      <c r="B36" s="895" t="s">
        <v>43</v>
      </c>
      <c r="C36" s="914">
        <v>259.33772138783399</v>
      </c>
      <c r="D36" s="914">
        <v>305.72545340838025</v>
      </c>
      <c r="E36" s="914">
        <v>265.3765416812281</v>
      </c>
      <c r="F36" s="914">
        <v>290.65988295313952</v>
      </c>
      <c r="G36" s="914" t="s">
        <v>22</v>
      </c>
      <c r="H36" s="914">
        <v>244.34147079475053</v>
      </c>
      <c r="I36" s="914">
        <v>266.80962592327853</v>
      </c>
      <c r="J36" s="915" t="s">
        <v>22</v>
      </c>
      <c r="K36" s="899"/>
    </row>
    <row r="37" spans="1:11" ht="12.95" customHeight="1">
      <c r="A37" s="912">
        <v>2022</v>
      </c>
      <c r="B37" s="771" t="s">
        <v>454</v>
      </c>
      <c r="C37" s="900">
        <v>503793</v>
      </c>
      <c r="D37" s="911">
        <v>70661</v>
      </c>
      <c r="E37" s="911">
        <v>1174508</v>
      </c>
      <c r="F37" s="911">
        <v>154077</v>
      </c>
      <c r="G37" s="902">
        <v>36.4</v>
      </c>
      <c r="H37" s="911">
        <v>610544</v>
      </c>
      <c r="I37" s="911">
        <v>97605</v>
      </c>
      <c r="J37" s="902">
        <v>41.4</v>
      </c>
      <c r="K37" s="899"/>
    </row>
    <row r="38" spans="1:11" ht="12.95" customHeight="1">
      <c r="A38" s="913"/>
      <c r="B38" s="771" t="s">
        <v>462</v>
      </c>
      <c r="C38" s="927">
        <v>650780</v>
      </c>
      <c r="D38" s="923">
        <v>114737</v>
      </c>
      <c r="E38" s="923">
        <v>1328086</v>
      </c>
      <c r="F38" s="923">
        <v>244792</v>
      </c>
      <c r="G38" s="923">
        <v>41.4</v>
      </c>
      <c r="H38" s="923">
        <v>745596</v>
      </c>
      <c r="I38" s="923">
        <v>150191</v>
      </c>
      <c r="J38" s="928">
        <v>49.9</v>
      </c>
      <c r="K38" s="899"/>
    </row>
    <row r="39" spans="1:11" ht="12.95" customHeight="1">
      <c r="A39" s="913"/>
      <c r="B39" s="771" t="s">
        <v>463</v>
      </c>
      <c r="C39" s="900">
        <v>767809</v>
      </c>
      <c r="D39" s="911">
        <v>139782</v>
      </c>
      <c r="E39" s="911">
        <v>1737565</v>
      </c>
      <c r="F39" s="911">
        <v>297112</v>
      </c>
      <c r="G39" s="902">
        <v>50</v>
      </c>
      <c r="H39" s="911">
        <v>921508</v>
      </c>
      <c r="I39" s="911">
        <v>179219</v>
      </c>
      <c r="J39" s="902">
        <v>58.3</v>
      </c>
      <c r="K39" s="899"/>
    </row>
    <row r="40" spans="1:11" ht="12.95" customHeight="1">
      <c r="A40" s="912"/>
      <c r="B40" s="771" t="s">
        <v>461</v>
      </c>
      <c r="C40" s="900">
        <v>670289</v>
      </c>
      <c r="D40" s="911">
        <v>134794</v>
      </c>
      <c r="E40" s="911">
        <v>1358644</v>
      </c>
      <c r="F40" s="911">
        <v>284349</v>
      </c>
      <c r="G40" s="902">
        <v>39</v>
      </c>
      <c r="H40" s="911">
        <v>742543</v>
      </c>
      <c r="I40" s="911">
        <v>171065</v>
      </c>
      <c r="J40" s="902">
        <v>47.2</v>
      </c>
      <c r="K40" s="899"/>
    </row>
    <row r="41" spans="1:11" ht="12.95" customHeight="1">
      <c r="A41" s="894"/>
      <c r="B41" s="895" t="s">
        <v>43</v>
      </c>
      <c r="C41" s="907">
        <v>119.55142953965792</v>
      </c>
      <c r="D41" s="897">
        <v>137.86705669370264</v>
      </c>
      <c r="E41" s="908">
        <v>118.49008094147115</v>
      </c>
      <c r="F41" s="908">
        <v>135.99229047500623</v>
      </c>
      <c r="G41" s="1604" t="s">
        <v>22</v>
      </c>
      <c r="H41" s="908">
        <v>117.88997890010653</v>
      </c>
      <c r="I41" s="909">
        <v>127.30323867357268</v>
      </c>
      <c r="J41" s="915" t="s">
        <v>22</v>
      </c>
      <c r="K41" s="899"/>
    </row>
    <row r="42" spans="1:11" ht="12.95" customHeight="1">
      <c r="A42" s="912">
        <v>2023</v>
      </c>
      <c r="B42" s="771" t="s">
        <v>454</v>
      </c>
      <c r="C42" s="900">
        <v>605059</v>
      </c>
      <c r="D42" s="911">
        <v>111559</v>
      </c>
      <c r="E42" s="911">
        <v>1327512</v>
      </c>
      <c r="F42" s="911">
        <v>237882</v>
      </c>
      <c r="G42" s="902">
        <v>38.5</v>
      </c>
      <c r="H42" s="911">
        <v>701678</v>
      </c>
      <c r="I42" s="911">
        <v>143560</v>
      </c>
      <c r="J42" s="902">
        <v>45</v>
      </c>
      <c r="K42" s="899"/>
    </row>
    <row r="43" spans="1:11" ht="12.95" customHeight="1">
      <c r="A43" s="894"/>
      <c r="B43" s="895" t="s">
        <v>43</v>
      </c>
      <c r="C43" s="1747">
        <v>120.10071596866175</v>
      </c>
      <c r="D43" s="1746">
        <v>157.87916955604931</v>
      </c>
      <c r="E43" s="1746">
        <v>113.02707176111188</v>
      </c>
      <c r="F43" s="1746">
        <v>154.3916353511556</v>
      </c>
      <c r="G43" s="1748" t="s">
        <v>22</v>
      </c>
      <c r="H43" s="1746">
        <v>114.92668833040698</v>
      </c>
      <c r="I43" s="1746">
        <v>147.08262896368015</v>
      </c>
      <c r="J43" s="915" t="s">
        <v>22</v>
      </c>
      <c r="K43" s="899"/>
    </row>
    <row r="44" spans="1:11" ht="23.25" customHeight="1">
      <c r="A44" s="2162" t="s">
        <v>1277</v>
      </c>
      <c r="B44" s="2162"/>
      <c r="C44" s="2162"/>
      <c r="D44" s="2162"/>
      <c r="E44" s="2162"/>
      <c r="F44" s="2162"/>
      <c r="G44" s="2162"/>
      <c r="H44" s="2162"/>
      <c r="I44" s="2162"/>
      <c r="J44" s="2162"/>
    </row>
    <row r="45" spans="1:11" ht="12.95" customHeight="1">
      <c r="A45" s="894">
        <v>2021</v>
      </c>
      <c r="B45" s="771" t="s">
        <v>450</v>
      </c>
      <c r="C45" s="900">
        <v>474893</v>
      </c>
      <c r="D45" s="900">
        <v>22677</v>
      </c>
      <c r="E45" s="900">
        <v>2026944</v>
      </c>
      <c r="F45" s="900">
        <v>97145</v>
      </c>
      <c r="G45" s="901">
        <v>28.3</v>
      </c>
      <c r="H45" s="921" t="s">
        <v>22</v>
      </c>
      <c r="I45" s="921" t="s">
        <v>22</v>
      </c>
      <c r="J45" s="929" t="s">
        <v>22</v>
      </c>
      <c r="K45" s="930"/>
    </row>
    <row r="46" spans="1:11" ht="12.95" customHeight="1">
      <c r="A46" s="894"/>
      <c r="B46" s="906" t="s">
        <v>43</v>
      </c>
      <c r="C46" s="896">
        <v>111.67226329552082</v>
      </c>
      <c r="D46" s="896">
        <v>96.926825098307404</v>
      </c>
      <c r="E46" s="896">
        <v>112.49257012387844</v>
      </c>
      <c r="F46" s="896">
        <v>109.16149766271126</v>
      </c>
      <c r="G46" s="897" t="s">
        <v>22</v>
      </c>
      <c r="H46" s="897" t="s">
        <v>22</v>
      </c>
      <c r="I46" s="897" t="s">
        <v>22</v>
      </c>
      <c r="J46" s="931" t="s">
        <v>22</v>
      </c>
      <c r="K46" s="899"/>
    </row>
    <row r="47" spans="1:11" ht="12.95" customHeight="1">
      <c r="A47" s="913" t="s">
        <v>388</v>
      </c>
      <c r="B47" s="771" t="s">
        <v>461</v>
      </c>
      <c r="C47" s="900">
        <v>127539</v>
      </c>
      <c r="D47" s="911">
        <v>6512</v>
      </c>
      <c r="E47" s="911">
        <v>519897</v>
      </c>
      <c r="F47" s="911">
        <v>25587</v>
      </c>
      <c r="G47" s="902">
        <v>26.8</v>
      </c>
      <c r="H47" s="911" t="s">
        <v>22</v>
      </c>
      <c r="I47" s="911" t="s">
        <v>22</v>
      </c>
      <c r="J47" s="902" t="s">
        <v>22</v>
      </c>
      <c r="K47" s="899"/>
    </row>
    <row r="48" spans="1:11" ht="12.95" customHeight="1">
      <c r="A48" s="894"/>
      <c r="B48" s="895" t="s">
        <v>43</v>
      </c>
      <c r="C48" s="914">
        <v>258.78378378378375</v>
      </c>
      <c r="D48" s="914">
        <v>227.21563154221914</v>
      </c>
      <c r="E48" s="914">
        <v>253.36234582039873</v>
      </c>
      <c r="F48" s="914">
        <v>183.59044270646481</v>
      </c>
      <c r="G48" s="914" t="s">
        <v>22</v>
      </c>
      <c r="H48" s="914" t="s">
        <v>22</v>
      </c>
      <c r="I48" s="914" t="s">
        <v>22</v>
      </c>
      <c r="J48" s="915" t="s">
        <v>22</v>
      </c>
      <c r="K48" s="899"/>
    </row>
    <row r="49" spans="1:11" ht="12.95" customHeight="1">
      <c r="A49" s="912">
        <v>2022</v>
      </c>
      <c r="B49" s="771" t="s">
        <v>454</v>
      </c>
      <c r="C49" s="900">
        <v>124804</v>
      </c>
      <c r="D49" s="911">
        <v>5648</v>
      </c>
      <c r="E49" s="911">
        <v>560469</v>
      </c>
      <c r="F49" s="911">
        <v>24432</v>
      </c>
      <c r="G49" s="902">
        <v>30.3</v>
      </c>
      <c r="H49" s="911" t="s">
        <v>22</v>
      </c>
      <c r="I49" s="911" t="s">
        <v>22</v>
      </c>
      <c r="J49" s="902" t="s">
        <v>22</v>
      </c>
      <c r="K49" s="899"/>
    </row>
    <row r="50" spans="1:11" ht="12.95" customHeight="1">
      <c r="A50" s="913"/>
      <c r="B50" s="771" t="s">
        <v>462</v>
      </c>
      <c r="C50" s="922">
        <v>162801</v>
      </c>
      <c r="D50" s="911">
        <v>8704</v>
      </c>
      <c r="E50" s="932">
        <v>671876</v>
      </c>
      <c r="F50" s="932">
        <v>30531</v>
      </c>
      <c r="G50" s="933">
        <v>35.5</v>
      </c>
      <c r="H50" s="911" t="s">
        <v>22</v>
      </c>
      <c r="I50" s="911" t="s">
        <v>22</v>
      </c>
      <c r="J50" s="902" t="s">
        <v>22</v>
      </c>
      <c r="K50" s="899"/>
    </row>
    <row r="51" spans="1:11" ht="12.95" customHeight="1">
      <c r="A51" s="913"/>
      <c r="B51" s="771" t="s">
        <v>463</v>
      </c>
      <c r="C51" s="900">
        <v>230533</v>
      </c>
      <c r="D51" s="911">
        <v>17060</v>
      </c>
      <c r="E51" s="911">
        <v>977118</v>
      </c>
      <c r="F51" s="911">
        <v>76129</v>
      </c>
      <c r="G51" s="902">
        <v>44.6</v>
      </c>
      <c r="H51" s="911" t="s">
        <v>22</v>
      </c>
      <c r="I51" s="911" t="s">
        <v>22</v>
      </c>
      <c r="J51" s="902" t="s">
        <v>22</v>
      </c>
      <c r="K51" s="899"/>
    </row>
    <row r="52" spans="1:11" ht="12.95" customHeight="1">
      <c r="A52" s="913"/>
      <c r="B52" s="771" t="s">
        <v>461</v>
      </c>
      <c r="C52" s="900">
        <v>152915</v>
      </c>
      <c r="D52" s="911">
        <v>10319</v>
      </c>
      <c r="E52" s="911">
        <v>607128</v>
      </c>
      <c r="F52" s="911">
        <v>34048</v>
      </c>
      <c r="G52" s="902">
        <v>32.5</v>
      </c>
      <c r="H52" s="911" t="s">
        <v>22</v>
      </c>
      <c r="I52" s="911" t="s">
        <v>22</v>
      </c>
      <c r="J52" s="902" t="s">
        <v>22</v>
      </c>
      <c r="K52" s="899"/>
    </row>
    <row r="53" spans="1:11" ht="12.95" customHeight="1">
      <c r="A53" s="894"/>
      <c r="B53" s="895" t="s">
        <v>43</v>
      </c>
      <c r="C53" s="907">
        <v>119.89665906114992</v>
      </c>
      <c r="D53" s="897">
        <v>158.46130221130221</v>
      </c>
      <c r="E53" s="908">
        <v>116.77851574446476</v>
      </c>
      <c r="F53" s="908">
        <v>133.06757337710556</v>
      </c>
      <c r="G53" s="1604" t="s">
        <v>22</v>
      </c>
      <c r="H53" s="914" t="s">
        <v>22</v>
      </c>
      <c r="I53" s="914" t="s">
        <v>22</v>
      </c>
      <c r="J53" s="915" t="s">
        <v>22</v>
      </c>
      <c r="K53" s="899"/>
    </row>
    <row r="54" spans="1:11" ht="12.95" customHeight="1">
      <c r="A54" s="912">
        <v>2023</v>
      </c>
      <c r="B54" s="771" t="s">
        <v>454</v>
      </c>
      <c r="C54" s="900">
        <v>146231</v>
      </c>
      <c r="D54" s="911">
        <v>8650</v>
      </c>
      <c r="E54" s="911">
        <v>624170</v>
      </c>
      <c r="F54" s="911">
        <v>29159</v>
      </c>
      <c r="G54" s="902">
        <v>35.6</v>
      </c>
      <c r="H54" s="911" t="s">
        <v>22</v>
      </c>
      <c r="I54" s="911" t="s">
        <v>22</v>
      </c>
      <c r="J54" s="902" t="s">
        <v>22</v>
      </c>
      <c r="K54" s="899"/>
    </row>
    <row r="55" spans="1:11" ht="12.95" customHeight="1">
      <c r="A55" s="894"/>
      <c r="B55" s="895" t="s">
        <v>43</v>
      </c>
      <c r="C55" s="1747">
        <v>117.1685202397359</v>
      </c>
      <c r="D55" s="897">
        <v>153.1515580736544</v>
      </c>
      <c r="E55" s="897">
        <v>111.36565983131985</v>
      </c>
      <c r="F55" s="1746">
        <v>119.34757694826456</v>
      </c>
      <c r="G55" s="1604" t="s">
        <v>22</v>
      </c>
      <c r="H55" s="914" t="s">
        <v>22</v>
      </c>
      <c r="I55" s="914" t="s">
        <v>22</v>
      </c>
      <c r="J55" s="915" t="s">
        <v>22</v>
      </c>
      <c r="K55" s="899"/>
    </row>
    <row r="56" spans="1:11" ht="21.75" customHeight="1">
      <c r="A56" s="2163" t="s">
        <v>481</v>
      </c>
      <c r="B56" s="2163"/>
      <c r="C56" s="2163"/>
      <c r="D56" s="2163"/>
      <c r="E56" s="2163"/>
      <c r="F56" s="2163"/>
      <c r="G56" s="2163"/>
      <c r="H56" s="2163"/>
      <c r="I56" s="2163"/>
      <c r="J56" s="2163"/>
    </row>
    <row r="57" spans="1:11" ht="28.5" customHeight="1">
      <c r="A57" s="2164" t="s">
        <v>480</v>
      </c>
      <c r="B57" s="2164"/>
      <c r="C57" s="2164"/>
      <c r="D57" s="2164"/>
      <c r="E57" s="2164"/>
      <c r="F57" s="2164"/>
      <c r="G57" s="2164"/>
      <c r="H57" s="2164"/>
      <c r="I57" s="2164"/>
      <c r="J57" s="2164"/>
    </row>
    <row r="58" spans="1:11" ht="36" customHeight="1"/>
  </sheetData>
  <mergeCells count="14">
    <mergeCell ref="A44:J44"/>
    <mergeCell ref="A56:J56"/>
    <mergeCell ref="A57:J57"/>
    <mergeCell ref="I1:J1"/>
    <mergeCell ref="I2:J2"/>
    <mergeCell ref="H5:H6"/>
    <mergeCell ref="A7:J7"/>
    <mergeCell ref="J5:J6"/>
    <mergeCell ref="A5:B6"/>
    <mergeCell ref="G5:G6"/>
    <mergeCell ref="C5:C6"/>
    <mergeCell ref="E5:E6"/>
    <mergeCell ref="A20:J20"/>
    <mergeCell ref="A32:J3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ignoredErrors>
    <ignoredError sqref="A47"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selection activeCell="M5" sqref="M5"/>
    </sheetView>
  </sheetViews>
  <sheetFormatPr defaultColWidth="9" defaultRowHeight="12"/>
  <cols>
    <col min="1" max="1" width="6.625" style="61" customWidth="1"/>
    <col min="2" max="2" width="12.625" style="61" customWidth="1"/>
    <col min="3" max="3" width="9.5" style="61" customWidth="1"/>
    <col min="4" max="4" width="9.5" style="936"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934" t="s">
        <v>148</v>
      </c>
      <c r="B1" s="935"/>
      <c r="C1" s="935"/>
      <c r="I1" s="937"/>
      <c r="K1" s="2171" t="s">
        <v>36</v>
      </c>
      <c r="L1" s="2171"/>
      <c r="M1" s="796"/>
    </row>
    <row r="2" spans="1:13" ht="20.100000000000001" customHeight="1">
      <c r="A2" s="1563" t="s">
        <v>149</v>
      </c>
      <c r="B2" s="939"/>
      <c r="C2" s="939"/>
      <c r="I2" s="940"/>
      <c r="K2" s="2172" t="s">
        <v>37</v>
      </c>
      <c r="L2" s="2172"/>
      <c r="M2" s="51"/>
    </row>
    <row r="3" spans="1:13" ht="18" customHeight="1">
      <c r="A3" s="942" t="s">
        <v>1278</v>
      </c>
      <c r="C3" s="942"/>
      <c r="D3" s="942"/>
      <c r="E3" s="942"/>
      <c r="F3" s="942"/>
      <c r="G3" s="943"/>
      <c r="H3" s="943"/>
      <c r="I3" s="943"/>
      <c r="J3" s="943"/>
      <c r="K3" s="943"/>
      <c r="L3" s="942"/>
      <c r="M3" s="51"/>
    </row>
    <row r="4" spans="1:13" ht="18" customHeight="1">
      <c r="A4" s="1565" t="s">
        <v>1650</v>
      </c>
      <c r="D4" s="942"/>
      <c r="E4" s="942"/>
      <c r="F4" s="942"/>
      <c r="G4" s="937"/>
      <c r="H4" s="943"/>
      <c r="K4" s="943"/>
      <c r="L4" s="943"/>
    </row>
    <row r="5" spans="1:13" ht="19.5" customHeight="1">
      <c r="A5" s="2173" t="s">
        <v>1279</v>
      </c>
      <c r="B5" s="2174"/>
      <c r="C5" s="2177" t="s">
        <v>1280</v>
      </c>
      <c r="D5" s="2178"/>
      <c r="E5" s="2178"/>
      <c r="F5" s="2178"/>
      <c r="G5" s="2178"/>
      <c r="H5" s="2178"/>
      <c r="I5" s="2178"/>
      <c r="J5" s="2178"/>
      <c r="K5" s="2178"/>
      <c r="L5" s="2179"/>
    </row>
    <row r="6" spans="1:13" ht="19.5" customHeight="1">
      <c r="A6" s="2173"/>
      <c r="B6" s="2174"/>
      <c r="C6" s="2180" t="s">
        <v>1281</v>
      </c>
      <c r="D6" s="2182" t="s">
        <v>1282</v>
      </c>
      <c r="E6" s="2183"/>
      <c r="F6" s="2183"/>
      <c r="G6" s="2184"/>
      <c r="H6" s="2183" t="s">
        <v>1283</v>
      </c>
      <c r="I6" s="2183"/>
      <c r="J6" s="2183"/>
      <c r="K6" s="2183"/>
      <c r="L6" s="2183"/>
    </row>
    <row r="7" spans="1:13" ht="94.5" customHeight="1" thickBot="1">
      <c r="A7" s="2175"/>
      <c r="B7" s="2176"/>
      <c r="C7" s="2181"/>
      <c r="D7" s="944" t="s">
        <v>1284</v>
      </c>
      <c r="E7" s="944" t="s">
        <v>1289</v>
      </c>
      <c r="F7" s="944" t="s">
        <v>1285</v>
      </c>
      <c r="G7" s="945" t="s">
        <v>1286</v>
      </c>
      <c r="H7" s="946" t="s">
        <v>1284</v>
      </c>
      <c r="I7" s="944" t="s">
        <v>1289</v>
      </c>
      <c r="J7" s="944" t="s">
        <v>1287</v>
      </c>
      <c r="K7" s="944" t="s">
        <v>1286</v>
      </c>
      <c r="L7" s="947" t="s">
        <v>1288</v>
      </c>
    </row>
    <row r="8" spans="1:13" ht="8.1" customHeight="1" thickTop="1">
      <c r="A8" s="948"/>
      <c r="B8" s="949"/>
      <c r="C8" s="950"/>
      <c r="D8" s="951"/>
      <c r="E8" s="951"/>
      <c r="F8" s="951"/>
      <c r="G8" s="952"/>
      <c r="H8" s="950"/>
      <c r="I8" s="951"/>
      <c r="J8" s="951"/>
      <c r="K8" s="951"/>
      <c r="L8" s="953"/>
    </row>
    <row r="9" spans="1:13" ht="12.95" customHeight="1">
      <c r="A9" s="960">
        <v>2021</v>
      </c>
      <c r="B9" s="389" t="s">
        <v>439</v>
      </c>
      <c r="C9" s="955">
        <v>-2.2999999999999998</v>
      </c>
      <c r="D9" s="956">
        <v>-4.0999999999999996</v>
      </c>
      <c r="E9" s="956">
        <v>-1.1000000000000001</v>
      </c>
      <c r="F9" s="956">
        <v>0.1</v>
      </c>
      <c r="G9" s="957">
        <v>-8.1</v>
      </c>
      <c r="H9" s="955">
        <v>-0.4</v>
      </c>
      <c r="I9" s="956">
        <v>1.1000000000000001</v>
      </c>
      <c r="J9" s="956">
        <v>3</v>
      </c>
      <c r="K9" s="958">
        <v>-6.6</v>
      </c>
      <c r="L9" s="959">
        <v>-2.1</v>
      </c>
    </row>
    <row r="10" spans="1:13" ht="12.95" customHeight="1">
      <c r="A10" s="960">
        <v>2022</v>
      </c>
      <c r="B10" s="389" t="s">
        <v>460</v>
      </c>
      <c r="C10" s="955">
        <v>1.4</v>
      </c>
      <c r="D10" s="956">
        <v>-0.4</v>
      </c>
      <c r="E10" s="956">
        <v>-6</v>
      </c>
      <c r="F10" s="956">
        <v>-1.6</v>
      </c>
      <c r="G10" s="957">
        <v>-6.9</v>
      </c>
      <c r="H10" s="955">
        <v>3.2</v>
      </c>
      <c r="I10" s="956">
        <v>6</v>
      </c>
      <c r="J10" s="956">
        <v>5.6</v>
      </c>
      <c r="K10" s="958">
        <v>-6.2</v>
      </c>
      <c r="L10" s="959">
        <v>2.6</v>
      </c>
    </row>
    <row r="11" spans="1:13" ht="12.95" customHeight="1">
      <c r="A11" s="954"/>
      <c r="B11" s="389" t="s">
        <v>441</v>
      </c>
      <c r="C11" s="955">
        <v>0.8</v>
      </c>
      <c r="D11" s="956">
        <v>-1.9</v>
      </c>
      <c r="E11" s="956">
        <v>0.4</v>
      </c>
      <c r="F11" s="956">
        <v>2</v>
      </c>
      <c r="G11" s="957">
        <v>-9.1999999999999993</v>
      </c>
      <c r="H11" s="955">
        <v>3.4</v>
      </c>
      <c r="I11" s="956">
        <v>8.6</v>
      </c>
      <c r="J11" s="956">
        <v>12.6</v>
      </c>
      <c r="K11" s="956">
        <v>-6</v>
      </c>
      <c r="L11" s="959">
        <v>3.1</v>
      </c>
    </row>
    <row r="12" spans="1:13" ht="12.95" customHeight="1">
      <c r="A12" s="954"/>
      <c r="B12" s="389" t="s">
        <v>442</v>
      </c>
      <c r="C12" s="955">
        <v>-8.1999999999999993</v>
      </c>
      <c r="D12" s="956">
        <v>1</v>
      </c>
      <c r="E12" s="956">
        <v>-7.6</v>
      </c>
      <c r="F12" s="956">
        <v>-3.5</v>
      </c>
      <c r="G12" s="957">
        <v>-11.1</v>
      </c>
      <c r="H12" s="955">
        <v>-17.3</v>
      </c>
      <c r="I12" s="956">
        <v>-11.1</v>
      </c>
      <c r="J12" s="956">
        <v>-9</v>
      </c>
      <c r="K12" s="958">
        <v>-16.600000000000001</v>
      </c>
      <c r="L12" s="959">
        <v>-4.5999999999999996</v>
      </c>
    </row>
    <row r="13" spans="1:13" ht="12.95" customHeight="1">
      <c r="A13" s="960"/>
      <c r="B13" s="389" t="s">
        <v>443</v>
      </c>
      <c r="C13" s="955">
        <v>-4.0999999999999996</v>
      </c>
      <c r="D13" s="956">
        <v>1.5</v>
      </c>
      <c r="E13" s="956">
        <v>-4.2</v>
      </c>
      <c r="F13" s="956">
        <v>-0.8</v>
      </c>
      <c r="G13" s="957">
        <v>-6.6</v>
      </c>
      <c r="H13" s="955">
        <v>-9.6999999999999993</v>
      </c>
      <c r="I13" s="956">
        <v>-1.4</v>
      </c>
      <c r="J13" s="956">
        <v>2.4</v>
      </c>
      <c r="K13" s="956">
        <v>-11.5</v>
      </c>
      <c r="L13" s="959">
        <v>-1.1000000000000001</v>
      </c>
    </row>
    <row r="14" spans="1:13" ht="12.95" customHeight="1">
      <c r="A14" s="954"/>
      <c r="B14" s="389" t="s">
        <v>444</v>
      </c>
      <c r="C14" s="955">
        <v>-0.8</v>
      </c>
      <c r="D14" s="956">
        <v>1.3</v>
      </c>
      <c r="E14" s="956">
        <v>-2.8</v>
      </c>
      <c r="F14" s="956">
        <v>1.3</v>
      </c>
      <c r="G14" s="957">
        <v>-5.6</v>
      </c>
      <c r="H14" s="955">
        <v>-2.9</v>
      </c>
      <c r="I14" s="956">
        <v>-0.3</v>
      </c>
      <c r="J14" s="956">
        <v>3.6</v>
      </c>
      <c r="K14" s="956">
        <v>-4.0999999999999996</v>
      </c>
      <c r="L14" s="959">
        <v>0.5</v>
      </c>
    </row>
    <row r="15" spans="1:13" ht="12.95" customHeight="1">
      <c r="A15" s="954"/>
      <c r="B15" s="389" t="s">
        <v>445</v>
      </c>
      <c r="C15" s="955">
        <v>-2</v>
      </c>
      <c r="D15" s="956">
        <v>4.7</v>
      </c>
      <c r="E15" s="956">
        <v>-4.2</v>
      </c>
      <c r="F15" s="956">
        <v>2.6</v>
      </c>
      <c r="G15" s="957">
        <v>-2.5</v>
      </c>
      <c r="H15" s="955">
        <v>-8.6</v>
      </c>
      <c r="I15" s="956">
        <v>-7</v>
      </c>
      <c r="J15" s="956">
        <v>-7.5</v>
      </c>
      <c r="K15" s="956">
        <v>-11.4</v>
      </c>
      <c r="L15" s="959">
        <v>-4.8</v>
      </c>
    </row>
    <row r="16" spans="1:13" ht="12.95" customHeight="1">
      <c r="A16" s="960"/>
      <c r="B16" s="389" t="s">
        <v>446</v>
      </c>
      <c r="C16" s="955">
        <v>-1.6</v>
      </c>
      <c r="D16" s="956">
        <v>2</v>
      </c>
      <c r="E16" s="956">
        <v>-6.6</v>
      </c>
      <c r="F16" s="956">
        <v>-2.8</v>
      </c>
      <c r="G16" s="957">
        <v>-5.8</v>
      </c>
      <c r="H16" s="955">
        <v>-5.2</v>
      </c>
      <c r="I16" s="956">
        <v>-4.4000000000000004</v>
      </c>
      <c r="J16" s="956">
        <v>-4.2</v>
      </c>
      <c r="K16" s="956">
        <v>-8.3000000000000007</v>
      </c>
      <c r="L16" s="959">
        <v>-4.4000000000000004</v>
      </c>
    </row>
    <row r="17" spans="1:13" ht="12.95" customHeight="1">
      <c r="A17" s="954"/>
      <c r="B17" s="389" t="s">
        <v>447</v>
      </c>
      <c r="C17" s="955">
        <v>-5</v>
      </c>
      <c r="D17" s="956">
        <v>-1.8</v>
      </c>
      <c r="E17" s="956">
        <v>-12.8</v>
      </c>
      <c r="F17" s="956">
        <v>-9</v>
      </c>
      <c r="G17" s="957">
        <v>-10.6</v>
      </c>
      <c r="H17" s="955">
        <v>-8.1999999999999993</v>
      </c>
      <c r="I17" s="956">
        <v>-4.5</v>
      </c>
      <c r="J17" s="956">
        <v>-0.9</v>
      </c>
      <c r="K17" s="956">
        <v>-10.5</v>
      </c>
      <c r="L17" s="959">
        <v>-3.4</v>
      </c>
    </row>
    <row r="18" spans="1:13" ht="12.95" customHeight="1">
      <c r="A18" s="954"/>
      <c r="B18" s="389" t="s">
        <v>448</v>
      </c>
      <c r="C18" s="961">
        <v>-6.6</v>
      </c>
      <c r="D18" s="956">
        <v>-4.7</v>
      </c>
      <c r="E18" s="956">
        <v>-7.3</v>
      </c>
      <c r="F18" s="956">
        <v>-2.5</v>
      </c>
      <c r="G18" s="957">
        <v>-10.5</v>
      </c>
      <c r="H18" s="955">
        <v>-8.5</v>
      </c>
      <c r="I18" s="956">
        <v>-3.1</v>
      </c>
      <c r="J18" s="956">
        <v>-3.4</v>
      </c>
      <c r="K18" s="956">
        <v>-9.1999999999999993</v>
      </c>
      <c r="L18" s="959">
        <v>-1.3</v>
      </c>
    </row>
    <row r="19" spans="1:13" ht="12.95" customHeight="1">
      <c r="A19" s="960"/>
      <c r="B19" s="389" t="s">
        <v>437</v>
      </c>
      <c r="C19" s="955">
        <v>-8.3000000000000007</v>
      </c>
      <c r="D19" s="956">
        <v>-4.3</v>
      </c>
      <c r="E19" s="956">
        <v>-8</v>
      </c>
      <c r="F19" s="956">
        <v>2.2000000000000002</v>
      </c>
      <c r="G19" s="957">
        <v>-11.9</v>
      </c>
      <c r="H19" s="955">
        <v>-12.3</v>
      </c>
      <c r="I19" s="956">
        <v>-9</v>
      </c>
      <c r="J19" s="956">
        <v>-7.6</v>
      </c>
      <c r="K19" s="958">
        <v>-13.2</v>
      </c>
      <c r="L19" s="959">
        <v>-8.1</v>
      </c>
    </row>
    <row r="20" spans="1:13" ht="12.95" customHeight="1">
      <c r="A20" s="954"/>
      <c r="B20" s="389" t="s">
        <v>438</v>
      </c>
      <c r="C20" s="955">
        <v>-8.9</v>
      </c>
      <c r="D20" s="956">
        <v>-5.6</v>
      </c>
      <c r="E20" s="956">
        <v>-8.6999999999999993</v>
      </c>
      <c r="F20" s="956">
        <v>-5.4</v>
      </c>
      <c r="G20" s="957">
        <v>-10.1</v>
      </c>
      <c r="H20" s="955">
        <v>-12.1</v>
      </c>
      <c r="I20" s="956">
        <v>-10.1</v>
      </c>
      <c r="J20" s="956">
        <v>-10.3</v>
      </c>
      <c r="K20" s="956">
        <v>-14.8</v>
      </c>
      <c r="L20" s="959">
        <v>-6.9</v>
      </c>
    </row>
    <row r="21" spans="1:13" ht="12.95" customHeight="1">
      <c r="A21" s="954"/>
      <c r="B21" s="389" t="s">
        <v>439</v>
      </c>
      <c r="C21" s="955">
        <v>-10.4</v>
      </c>
      <c r="D21" s="956">
        <v>-7.2</v>
      </c>
      <c r="E21" s="956">
        <v>-14.8</v>
      </c>
      <c r="F21" s="956">
        <v>-13.2</v>
      </c>
      <c r="G21" s="957">
        <v>-13.1</v>
      </c>
      <c r="H21" s="955">
        <v>-13.6</v>
      </c>
      <c r="I21" s="956">
        <v>-10.199999999999999</v>
      </c>
      <c r="J21" s="956">
        <v>-11.2</v>
      </c>
      <c r="K21" s="958">
        <v>-12.3</v>
      </c>
      <c r="L21" s="959">
        <v>-6.4</v>
      </c>
    </row>
    <row r="22" spans="1:13" ht="12.95" customHeight="1">
      <c r="A22" s="960">
        <v>2023</v>
      </c>
      <c r="B22" s="389" t="s">
        <v>460</v>
      </c>
      <c r="C22" s="955">
        <v>-3.3</v>
      </c>
      <c r="D22" s="956">
        <v>-2.7</v>
      </c>
      <c r="E22" s="956">
        <v>-10.4</v>
      </c>
      <c r="F22" s="956">
        <v>-13.9</v>
      </c>
      <c r="G22" s="957">
        <v>-11.2</v>
      </c>
      <c r="H22" s="955">
        <v>-3.8</v>
      </c>
      <c r="I22" s="956">
        <v>-4.9000000000000004</v>
      </c>
      <c r="J22" s="956">
        <v>0.5</v>
      </c>
      <c r="K22" s="958">
        <v>-6.5</v>
      </c>
      <c r="L22" s="959">
        <v>-4.2</v>
      </c>
    </row>
    <row r="23" spans="1:13" ht="12.95" customHeight="1">
      <c r="A23" s="954"/>
      <c r="B23" s="389" t="s">
        <v>441</v>
      </c>
      <c r="C23" s="955">
        <v>-1.1000000000000001</v>
      </c>
      <c r="D23" s="956">
        <v>0.7</v>
      </c>
      <c r="E23" s="956">
        <v>-8.8000000000000007</v>
      </c>
      <c r="F23" s="956">
        <v>-6.1</v>
      </c>
      <c r="G23" s="957">
        <v>-10.1</v>
      </c>
      <c r="H23" s="955">
        <v>-2.9</v>
      </c>
      <c r="I23" s="956">
        <v>-2.7</v>
      </c>
      <c r="J23" s="956">
        <v>1.6</v>
      </c>
      <c r="K23" s="956">
        <v>-6.2</v>
      </c>
      <c r="L23" s="959">
        <v>-1.1000000000000001</v>
      </c>
    </row>
    <row r="24" spans="1:13" ht="12.95" customHeight="1">
      <c r="A24" s="954"/>
      <c r="B24" s="389" t="s">
        <v>442</v>
      </c>
      <c r="C24" s="955">
        <v>-2.2999999999999998</v>
      </c>
      <c r="D24" s="956">
        <v>0.2</v>
      </c>
      <c r="E24" s="956">
        <v>-3.8</v>
      </c>
      <c r="F24" s="956">
        <v>2.5</v>
      </c>
      <c r="G24" s="957">
        <v>-7.2</v>
      </c>
      <c r="H24" s="955">
        <v>-4.8</v>
      </c>
      <c r="I24" s="956">
        <v>-0.4</v>
      </c>
      <c r="J24" s="956">
        <v>2.4</v>
      </c>
      <c r="K24" s="958">
        <v>-6</v>
      </c>
      <c r="L24" s="959">
        <v>-0.5</v>
      </c>
    </row>
    <row r="25" spans="1:13" ht="12.95" customHeight="1">
      <c r="A25" s="954"/>
      <c r="B25" s="962"/>
      <c r="C25" s="963"/>
      <c r="D25" s="963"/>
      <c r="E25" s="963"/>
      <c r="F25" s="963"/>
      <c r="G25" s="963"/>
      <c r="H25" s="963"/>
      <c r="I25" s="963"/>
      <c r="J25" s="963"/>
      <c r="K25" s="963"/>
      <c r="L25" s="963"/>
    </row>
    <row r="26" spans="1:13" ht="12.95" customHeight="1">
      <c r="A26" s="964" t="s">
        <v>364</v>
      </c>
      <c r="B26" s="965"/>
      <c r="C26" s="966"/>
      <c r="D26" s="965"/>
      <c r="E26" s="967"/>
      <c r="F26" s="967"/>
      <c r="G26" s="967"/>
      <c r="H26" s="967"/>
      <c r="I26" s="967"/>
      <c r="J26" s="967"/>
      <c r="K26" s="967"/>
      <c r="L26" s="967"/>
    </row>
    <row r="27" spans="1:13" ht="12.95" customHeight="1">
      <c r="A27" s="968" t="s">
        <v>275</v>
      </c>
      <c r="B27" s="965"/>
      <c r="C27" s="966"/>
      <c r="D27" s="965"/>
      <c r="E27" s="965"/>
      <c r="F27" s="965"/>
      <c r="G27" s="965"/>
      <c r="H27" s="965"/>
      <c r="I27" s="965"/>
      <c r="J27" s="965"/>
      <c r="K27" s="965"/>
      <c r="L27" s="965"/>
    </row>
    <row r="28" spans="1:13" ht="12.95" customHeight="1">
      <c r="B28" s="50"/>
      <c r="D28" s="969"/>
      <c r="E28" s="966"/>
      <c r="F28" s="966"/>
      <c r="G28" s="966"/>
      <c r="H28" s="966"/>
      <c r="I28" s="966"/>
      <c r="J28" s="966"/>
      <c r="K28" s="966"/>
      <c r="L28" s="966"/>
      <c r="M28" s="966"/>
    </row>
    <row r="29" spans="1:13" ht="12.95" customHeight="1">
      <c r="B29" s="51"/>
      <c r="D29" s="966"/>
      <c r="E29" s="966"/>
      <c r="F29" s="966"/>
      <c r="G29" s="966"/>
      <c r="H29" s="966"/>
      <c r="I29" s="966"/>
      <c r="J29" s="966"/>
      <c r="K29" s="966"/>
      <c r="L29" s="966"/>
      <c r="M29" s="966"/>
    </row>
    <row r="30" spans="1:13">
      <c r="B30" s="51"/>
      <c r="D30" s="966"/>
      <c r="E30" s="2185"/>
      <c r="F30" s="2186"/>
      <c r="G30" s="970"/>
      <c r="H30" s="970"/>
      <c r="I30" s="970"/>
      <c r="J30" s="2187"/>
      <c r="K30" s="2186"/>
      <c r="L30" s="2186"/>
      <c r="M30" s="966"/>
    </row>
    <row r="31" spans="1:13" ht="14.25" customHeight="1">
      <c r="D31" s="966"/>
      <c r="E31" s="2185"/>
      <c r="F31" s="2186"/>
      <c r="G31" s="970"/>
      <c r="H31" s="970"/>
      <c r="I31" s="970"/>
      <c r="J31" s="2187"/>
      <c r="K31" s="2186"/>
      <c r="L31" s="2186"/>
      <c r="M31" s="966"/>
    </row>
    <row r="32" spans="1:13">
      <c r="D32" s="966"/>
      <c r="E32" s="2185"/>
      <c r="F32" s="2186"/>
      <c r="G32" s="970"/>
      <c r="H32" s="970"/>
      <c r="I32" s="970"/>
      <c r="J32" s="2187"/>
      <c r="K32" s="2186"/>
      <c r="L32" s="2186"/>
      <c r="M32" s="966"/>
    </row>
    <row r="33" spans="4:13">
      <c r="D33" s="966"/>
      <c r="E33" s="2185"/>
      <c r="F33" s="2186"/>
      <c r="G33" s="970"/>
      <c r="H33" s="970"/>
      <c r="I33" s="970"/>
      <c r="J33" s="2187"/>
      <c r="K33" s="2186"/>
      <c r="L33" s="2186"/>
      <c r="M33" s="966"/>
    </row>
    <row r="34" spans="4:13">
      <c r="D34" s="966"/>
      <c r="E34" s="2185"/>
      <c r="F34" s="2186"/>
      <c r="G34" s="970"/>
      <c r="H34" s="970"/>
      <c r="I34" s="970"/>
      <c r="J34" s="2187"/>
      <c r="K34" s="2186"/>
      <c r="L34" s="2186"/>
      <c r="M34" s="966"/>
    </row>
    <row r="35" spans="4:13">
      <c r="D35" s="966"/>
      <c r="E35" s="2185"/>
      <c r="F35" s="2186"/>
      <c r="G35" s="970"/>
      <c r="H35" s="970"/>
      <c r="I35" s="970"/>
      <c r="J35" s="2187"/>
      <c r="K35" s="2186"/>
      <c r="L35" s="2186"/>
      <c r="M35" s="966"/>
    </row>
    <row r="36" spans="4:13">
      <c r="D36" s="969"/>
      <c r="E36" s="2185"/>
      <c r="F36" s="2186"/>
      <c r="G36" s="970"/>
      <c r="H36" s="970"/>
      <c r="I36" s="970"/>
      <c r="J36" s="2187"/>
      <c r="K36" s="2186"/>
      <c r="L36" s="2186"/>
      <c r="M36" s="966"/>
    </row>
    <row r="37" spans="4:13">
      <c r="D37" s="969"/>
      <c r="E37" s="2185"/>
      <c r="F37" s="2186"/>
      <c r="G37" s="970"/>
      <c r="H37" s="970"/>
      <c r="I37" s="970"/>
      <c r="J37" s="2187"/>
      <c r="K37" s="2186"/>
      <c r="L37" s="2186"/>
      <c r="M37" s="966"/>
    </row>
    <row r="38" spans="4:13">
      <c r="D38" s="969"/>
      <c r="E38" s="2185"/>
      <c r="F38" s="2186"/>
      <c r="G38" s="970"/>
      <c r="H38" s="970"/>
      <c r="I38" s="970"/>
      <c r="J38" s="2187"/>
      <c r="K38" s="2186"/>
      <c r="L38" s="2186"/>
      <c r="M38" s="966"/>
    </row>
    <row r="39" spans="4:13">
      <c r="D39" s="969"/>
      <c r="E39" s="2185"/>
      <c r="F39" s="2186"/>
      <c r="G39" s="970"/>
      <c r="H39" s="970"/>
      <c r="I39" s="970"/>
      <c r="J39" s="2187"/>
      <c r="K39" s="2186"/>
      <c r="L39" s="2186"/>
      <c r="M39" s="966"/>
    </row>
    <row r="40" spans="4:13">
      <c r="D40" s="969"/>
      <c r="E40" s="2185"/>
      <c r="F40" s="2186"/>
      <c r="G40" s="970"/>
      <c r="H40" s="970"/>
      <c r="I40" s="970"/>
      <c r="J40" s="2187"/>
      <c r="K40" s="2186"/>
      <c r="L40" s="2186"/>
      <c r="M40" s="966"/>
    </row>
    <row r="41" spans="4:13">
      <c r="D41" s="969"/>
      <c r="E41" s="2185"/>
      <c r="F41" s="2186"/>
      <c r="G41" s="970"/>
      <c r="H41" s="970"/>
      <c r="I41" s="970"/>
      <c r="J41" s="2187"/>
      <c r="K41" s="2186"/>
      <c r="L41" s="2186"/>
      <c r="M41" s="966"/>
    </row>
    <row r="42" spans="4:13">
      <c r="D42" s="969"/>
      <c r="E42" s="2185"/>
      <c r="F42" s="2186"/>
      <c r="G42" s="970"/>
      <c r="H42" s="970"/>
      <c r="I42" s="970"/>
      <c r="J42" s="2187"/>
      <c r="K42" s="2186"/>
      <c r="L42" s="2186"/>
      <c r="M42" s="966"/>
    </row>
    <row r="43" spans="4:13">
      <c r="D43" s="969"/>
      <c r="E43" s="2185"/>
      <c r="F43" s="2186"/>
      <c r="G43" s="970"/>
      <c r="H43" s="970"/>
      <c r="I43" s="970"/>
      <c r="J43" s="2187"/>
      <c r="K43" s="2186"/>
      <c r="L43" s="2186"/>
      <c r="M43" s="966"/>
    </row>
    <row r="44" spans="4:13">
      <c r="D44" s="969"/>
      <c r="E44" s="2185"/>
      <c r="F44" s="2186"/>
      <c r="G44" s="970"/>
      <c r="H44" s="970"/>
      <c r="I44" s="970"/>
      <c r="J44" s="2187"/>
      <c r="K44" s="2186"/>
      <c r="L44" s="2186"/>
      <c r="M44" s="966"/>
    </row>
  </sheetData>
  <mergeCells count="37">
    <mergeCell ref="E42:F42"/>
    <mergeCell ref="J42:L42"/>
    <mergeCell ref="E43:F43"/>
    <mergeCell ref="J43:L43"/>
    <mergeCell ref="E44:F44"/>
    <mergeCell ref="J44:L44"/>
    <mergeCell ref="E39:F39"/>
    <mergeCell ref="J39:L39"/>
    <mergeCell ref="E40:F40"/>
    <mergeCell ref="J40:L40"/>
    <mergeCell ref="E41:F41"/>
    <mergeCell ref="J41:L41"/>
    <mergeCell ref="E36:F36"/>
    <mergeCell ref="J36:L36"/>
    <mergeCell ref="E37:F37"/>
    <mergeCell ref="J37:L37"/>
    <mergeCell ref="E38:F38"/>
    <mergeCell ref="J38:L38"/>
    <mergeCell ref="E33:F33"/>
    <mergeCell ref="J33:L33"/>
    <mergeCell ref="E34:F34"/>
    <mergeCell ref="J34:L34"/>
    <mergeCell ref="E35:F35"/>
    <mergeCell ref="J35:L35"/>
    <mergeCell ref="E30:F30"/>
    <mergeCell ref="J30:L30"/>
    <mergeCell ref="E31:F31"/>
    <mergeCell ref="J31:L31"/>
    <mergeCell ref="E32:F32"/>
    <mergeCell ref="J32:L32"/>
    <mergeCell ref="K1:L1"/>
    <mergeCell ref="K2:L2"/>
    <mergeCell ref="A5:B7"/>
    <mergeCell ref="C5:L5"/>
    <mergeCell ref="C6:C7"/>
    <mergeCell ref="D6:G6"/>
    <mergeCell ref="H6:L6"/>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10:B12 B9 B13:B15 B16:B18 B19:B21 B22:B24"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zoomScaleNormal="100" workbookViewId="0">
      <selection activeCell="M3" sqref="M3"/>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973" customFormat="1" ht="18" customHeight="1">
      <c r="A1" s="971" t="s">
        <v>1278</v>
      </c>
      <c r="B1" s="971"/>
      <c r="C1" s="971"/>
      <c r="D1" s="971"/>
      <c r="E1" s="971"/>
      <c r="F1" s="971"/>
      <c r="G1" s="971"/>
      <c r="H1" s="972"/>
      <c r="I1" s="2188"/>
      <c r="J1" s="2188"/>
      <c r="K1" s="2171" t="s">
        <v>36</v>
      </c>
      <c r="L1" s="2171"/>
      <c r="M1" s="50"/>
    </row>
    <row r="2" spans="1:13" ht="18" customHeight="1">
      <c r="A2" s="1566" t="s">
        <v>1650</v>
      </c>
      <c r="B2" s="974"/>
      <c r="C2" s="974"/>
      <c r="D2" s="974"/>
      <c r="E2" s="974"/>
      <c r="F2" s="974"/>
      <c r="G2" s="974"/>
      <c r="H2" s="943"/>
      <c r="I2" s="2189"/>
      <c r="J2" s="2189"/>
      <c r="K2" s="2172" t="s">
        <v>37</v>
      </c>
      <c r="L2" s="2172"/>
    </row>
    <row r="3" spans="1:13" ht="18" customHeight="1">
      <c r="A3" s="2173" t="s">
        <v>1279</v>
      </c>
      <c r="B3" s="2174"/>
      <c r="C3" s="2177" t="s">
        <v>1290</v>
      </c>
      <c r="D3" s="2178"/>
      <c r="E3" s="2178"/>
      <c r="F3" s="2178"/>
      <c r="G3" s="2178"/>
      <c r="H3" s="2178"/>
      <c r="I3" s="2178"/>
      <c r="J3" s="2178"/>
      <c r="K3" s="2178"/>
      <c r="L3" s="2179"/>
    </row>
    <row r="4" spans="1:13" ht="18" customHeight="1">
      <c r="A4" s="2173"/>
      <c r="B4" s="2174"/>
      <c r="C4" s="2180" t="s">
        <v>1281</v>
      </c>
      <c r="D4" s="2182" t="s">
        <v>1282</v>
      </c>
      <c r="E4" s="2183"/>
      <c r="F4" s="2183"/>
      <c r="G4" s="2184"/>
      <c r="H4" s="2183" t="s">
        <v>1283</v>
      </c>
      <c r="I4" s="2183"/>
      <c r="J4" s="2183"/>
      <c r="K4" s="2183"/>
      <c r="L4" s="2183"/>
    </row>
    <row r="5" spans="1:13" ht="91.5" customHeight="1" thickBot="1">
      <c r="A5" s="2175"/>
      <c r="B5" s="2176"/>
      <c r="C5" s="2181"/>
      <c r="D5" s="944" t="s">
        <v>1284</v>
      </c>
      <c r="E5" s="944" t="s">
        <v>1292</v>
      </c>
      <c r="F5" s="944" t="s">
        <v>1287</v>
      </c>
      <c r="G5" s="945" t="s">
        <v>1286</v>
      </c>
      <c r="H5" s="946" t="s">
        <v>1284</v>
      </c>
      <c r="I5" s="944" t="s">
        <v>1291</v>
      </c>
      <c r="J5" s="944" t="s">
        <v>1287</v>
      </c>
      <c r="K5" s="944" t="s">
        <v>1286</v>
      </c>
      <c r="L5" s="947" t="s">
        <v>1288</v>
      </c>
    </row>
    <row r="6" spans="1:13" ht="8.1" customHeight="1" thickTop="1">
      <c r="A6" s="975"/>
      <c r="B6" s="949"/>
      <c r="C6" s="976"/>
      <c r="D6" s="977"/>
      <c r="E6" s="977"/>
      <c r="F6" s="977"/>
      <c r="G6" s="978"/>
      <c r="H6" s="976"/>
      <c r="I6" s="977"/>
      <c r="J6" s="977"/>
      <c r="K6" s="977"/>
      <c r="L6" s="979"/>
    </row>
    <row r="7" spans="1:13" ht="12.95" customHeight="1">
      <c r="A7" s="981">
        <v>2021</v>
      </c>
      <c r="B7" s="389" t="s">
        <v>439</v>
      </c>
      <c r="C7" s="955">
        <v>-16.600000000000001</v>
      </c>
      <c r="D7" s="956">
        <v>-11.9</v>
      </c>
      <c r="E7" s="956">
        <v>-9.1</v>
      </c>
      <c r="F7" s="956">
        <v>-6.6</v>
      </c>
      <c r="G7" s="957">
        <v>-9.9</v>
      </c>
      <c r="H7" s="955">
        <v>-21.3</v>
      </c>
      <c r="I7" s="956">
        <v>-14.5</v>
      </c>
      <c r="J7" s="956">
        <v>-20.7</v>
      </c>
      <c r="K7" s="982" t="s">
        <v>628</v>
      </c>
      <c r="L7" s="959">
        <v>-5.2</v>
      </c>
    </row>
    <row r="8" spans="1:13" ht="12.95" customHeight="1">
      <c r="A8" s="981">
        <v>2022</v>
      </c>
      <c r="B8" s="389" t="s">
        <v>460</v>
      </c>
      <c r="C8" s="955">
        <v>-13.9</v>
      </c>
      <c r="D8" s="956">
        <v>-3</v>
      </c>
      <c r="E8" s="956">
        <v>-10</v>
      </c>
      <c r="F8" s="956">
        <v>-16.8</v>
      </c>
      <c r="G8" s="957">
        <v>-24.2</v>
      </c>
      <c r="H8" s="955">
        <v>-24.8</v>
      </c>
      <c r="I8" s="956">
        <v>-14.3</v>
      </c>
      <c r="J8" s="956">
        <v>-20.8</v>
      </c>
      <c r="K8" s="956">
        <v>-30.8</v>
      </c>
      <c r="L8" s="959">
        <v>-4.7</v>
      </c>
    </row>
    <row r="9" spans="1:13" ht="12.95" customHeight="1">
      <c r="A9" s="980"/>
      <c r="B9" s="389" t="s">
        <v>441</v>
      </c>
      <c r="C9" s="955">
        <v>-13.6</v>
      </c>
      <c r="D9" s="956">
        <v>-8.9</v>
      </c>
      <c r="E9" s="956">
        <v>-17</v>
      </c>
      <c r="F9" s="956">
        <v>-18.5</v>
      </c>
      <c r="G9" s="957">
        <v>-26.1</v>
      </c>
      <c r="H9" s="955">
        <v>-18.2</v>
      </c>
      <c r="I9" s="956">
        <v>-1.2</v>
      </c>
      <c r="J9" s="956">
        <v>-2.9</v>
      </c>
      <c r="K9" s="956">
        <v>-16.899999999999999</v>
      </c>
      <c r="L9" s="959">
        <v>-4.3</v>
      </c>
    </row>
    <row r="10" spans="1:13" ht="12.95" customHeight="1">
      <c r="A10" s="980"/>
      <c r="B10" s="389" t="s">
        <v>442</v>
      </c>
      <c r="C10" s="955">
        <v>-17.3</v>
      </c>
      <c r="D10" s="956">
        <v>-12.3</v>
      </c>
      <c r="E10" s="956">
        <v>-13.8</v>
      </c>
      <c r="F10" s="956">
        <v>-13.8</v>
      </c>
      <c r="G10" s="957">
        <v>-26.3</v>
      </c>
      <c r="H10" s="955">
        <v>-22.3</v>
      </c>
      <c r="I10" s="956">
        <v>-7.8</v>
      </c>
      <c r="J10" s="956">
        <v>-6</v>
      </c>
      <c r="K10" s="956">
        <v>-20.7</v>
      </c>
      <c r="L10" s="959">
        <v>-1.6</v>
      </c>
    </row>
    <row r="11" spans="1:13" ht="12.95" customHeight="1">
      <c r="A11" s="981"/>
      <c r="B11" s="389" t="s">
        <v>443</v>
      </c>
      <c r="C11" s="955">
        <v>-10.199999999999999</v>
      </c>
      <c r="D11" s="956">
        <v>-8.1</v>
      </c>
      <c r="E11" s="956">
        <v>-5.9</v>
      </c>
      <c r="F11" s="956">
        <v>-3</v>
      </c>
      <c r="G11" s="957">
        <v>-17.8</v>
      </c>
      <c r="H11" s="955">
        <v>-12.2</v>
      </c>
      <c r="I11" s="956">
        <v>1.1000000000000001</v>
      </c>
      <c r="J11" s="956">
        <v>4.9000000000000004</v>
      </c>
      <c r="K11" s="956">
        <v>-11</v>
      </c>
      <c r="L11" s="959">
        <v>-3.9</v>
      </c>
    </row>
    <row r="12" spans="1:13" ht="12.95" customHeight="1">
      <c r="A12" s="980"/>
      <c r="B12" s="389" t="s">
        <v>444</v>
      </c>
      <c r="C12" s="955">
        <v>-9.4</v>
      </c>
      <c r="D12" s="956">
        <v>-6.9</v>
      </c>
      <c r="E12" s="956">
        <v>-7.7</v>
      </c>
      <c r="F12" s="956">
        <v>-5</v>
      </c>
      <c r="G12" s="957">
        <v>-18.7</v>
      </c>
      <c r="H12" s="955">
        <v>-11.9</v>
      </c>
      <c r="I12" s="956">
        <v>-0.3</v>
      </c>
      <c r="J12" s="956">
        <v>2</v>
      </c>
      <c r="K12" s="956">
        <v>-13.9</v>
      </c>
      <c r="L12" s="959">
        <v>1.4</v>
      </c>
      <c r="M12" s="983"/>
    </row>
    <row r="13" spans="1:13" ht="12.95" customHeight="1">
      <c r="A13" s="980"/>
      <c r="B13" s="389" t="s">
        <v>445</v>
      </c>
      <c r="C13" s="955">
        <v>-11.1</v>
      </c>
      <c r="D13" s="956">
        <v>-8</v>
      </c>
      <c r="E13" s="956">
        <v>-8.4</v>
      </c>
      <c r="F13" s="956">
        <v>-10.1</v>
      </c>
      <c r="G13" s="957">
        <v>-21.6</v>
      </c>
      <c r="H13" s="955">
        <v>-14.2</v>
      </c>
      <c r="I13" s="956">
        <v>-9.5</v>
      </c>
      <c r="J13" s="956">
        <v>-11.4</v>
      </c>
      <c r="K13" s="956">
        <v>-21.6</v>
      </c>
      <c r="L13" s="959">
        <v>-4.7</v>
      </c>
    </row>
    <row r="14" spans="1:13" ht="12.95" customHeight="1">
      <c r="A14" s="981"/>
      <c r="B14" s="389" t="s">
        <v>446</v>
      </c>
      <c r="C14" s="955">
        <v>-17.3</v>
      </c>
      <c r="D14" s="956">
        <v>-11.3</v>
      </c>
      <c r="E14" s="956">
        <v>-17.2</v>
      </c>
      <c r="F14" s="956">
        <v>-14.9</v>
      </c>
      <c r="G14" s="957">
        <v>-24.1</v>
      </c>
      <c r="H14" s="955">
        <v>-23.2</v>
      </c>
      <c r="I14" s="956">
        <v>-11.5</v>
      </c>
      <c r="J14" s="956">
        <v>-4.5</v>
      </c>
      <c r="K14" s="982">
        <v>-23.7</v>
      </c>
      <c r="L14" s="959">
        <v>-6.8</v>
      </c>
    </row>
    <row r="15" spans="1:13" ht="12.95" customHeight="1">
      <c r="A15" s="980"/>
      <c r="B15" s="389" t="s">
        <v>447</v>
      </c>
      <c r="C15" s="955">
        <v>-12.2</v>
      </c>
      <c r="D15" s="956">
        <v>-5.3</v>
      </c>
      <c r="E15" s="956">
        <v>-14.1</v>
      </c>
      <c r="F15" s="956">
        <v>-11.3</v>
      </c>
      <c r="G15" s="957">
        <v>-20.8</v>
      </c>
      <c r="H15" s="955">
        <v>-19</v>
      </c>
      <c r="I15" s="956">
        <v>-14</v>
      </c>
      <c r="J15" s="956">
        <v>-10.9</v>
      </c>
      <c r="K15" s="982">
        <v>-21.5</v>
      </c>
      <c r="L15" s="959">
        <v>-6.1</v>
      </c>
    </row>
    <row r="16" spans="1:13" ht="12.95" customHeight="1">
      <c r="A16" s="980"/>
      <c r="B16" s="389" t="s">
        <v>448</v>
      </c>
      <c r="C16" s="955">
        <v>-18.8</v>
      </c>
      <c r="D16" s="956">
        <v>-10.199999999999999</v>
      </c>
      <c r="E16" s="956">
        <v>-17.8</v>
      </c>
      <c r="F16" s="956">
        <v>-15.7</v>
      </c>
      <c r="G16" s="957">
        <v>-17.2</v>
      </c>
      <c r="H16" s="955">
        <v>-27.4</v>
      </c>
      <c r="I16" s="956">
        <v>-14.3</v>
      </c>
      <c r="J16" s="956">
        <v>-11.5</v>
      </c>
      <c r="K16" s="982">
        <v>-30.8</v>
      </c>
      <c r="L16" s="959">
        <v>-4.0999999999999996</v>
      </c>
    </row>
    <row r="17" spans="1:13" ht="12.95" customHeight="1">
      <c r="A17" s="981"/>
      <c r="B17" s="389" t="s">
        <v>437</v>
      </c>
      <c r="C17" s="955">
        <v>-21.4</v>
      </c>
      <c r="D17" s="956">
        <v>-10.1</v>
      </c>
      <c r="E17" s="956">
        <v>-20.6</v>
      </c>
      <c r="F17" s="956">
        <v>-18.5</v>
      </c>
      <c r="G17" s="957">
        <v>-26.9</v>
      </c>
      <c r="H17" s="955">
        <v>-32.700000000000003</v>
      </c>
      <c r="I17" s="956">
        <v>-24.7</v>
      </c>
      <c r="J17" s="956">
        <v>-27.1</v>
      </c>
      <c r="K17" s="982" t="s">
        <v>1676</v>
      </c>
      <c r="L17" s="959">
        <v>-15.1</v>
      </c>
    </row>
    <row r="18" spans="1:13" ht="12.95" customHeight="1">
      <c r="A18" s="980"/>
      <c r="B18" s="389" t="s">
        <v>438</v>
      </c>
      <c r="C18" s="955">
        <v>-22.5</v>
      </c>
      <c r="D18" s="956">
        <v>-12.1</v>
      </c>
      <c r="E18" s="956">
        <v>-24.2</v>
      </c>
      <c r="F18" s="956">
        <v>-16.100000000000001</v>
      </c>
      <c r="G18" s="957">
        <v>-25.8</v>
      </c>
      <c r="H18" s="955">
        <v>-32.799999999999997</v>
      </c>
      <c r="I18" s="956">
        <v>-29.1</v>
      </c>
      <c r="J18" s="956">
        <v>-27.3</v>
      </c>
      <c r="K18" s="982">
        <v>-36.200000000000003</v>
      </c>
      <c r="L18" s="959">
        <v>-13.9</v>
      </c>
    </row>
    <row r="19" spans="1:13" ht="12.95" customHeight="1">
      <c r="A19" s="980"/>
      <c r="B19" s="389" t="s">
        <v>439</v>
      </c>
      <c r="C19" s="955">
        <v>-28.9</v>
      </c>
      <c r="D19" s="956">
        <v>-16.899999999999999</v>
      </c>
      <c r="E19" s="956">
        <v>-35.5</v>
      </c>
      <c r="F19" s="956">
        <v>-27.6</v>
      </c>
      <c r="G19" s="957">
        <v>-29.7</v>
      </c>
      <c r="H19" s="955">
        <v>-40.799999999999997</v>
      </c>
      <c r="I19" s="956">
        <v>-36.299999999999997</v>
      </c>
      <c r="J19" s="956">
        <v>-39.700000000000003</v>
      </c>
      <c r="K19" s="982">
        <v>-37.799999999999997</v>
      </c>
      <c r="L19" s="959">
        <v>-18.5</v>
      </c>
    </row>
    <row r="20" spans="1:13" ht="12.95" customHeight="1">
      <c r="A20" s="981">
        <v>2023</v>
      </c>
      <c r="B20" s="389" t="s">
        <v>460</v>
      </c>
      <c r="C20" s="955">
        <v>-24.1</v>
      </c>
      <c r="D20" s="956">
        <v>-10.6</v>
      </c>
      <c r="E20" s="956">
        <v>-34.1</v>
      </c>
      <c r="F20" s="956">
        <v>-29.8</v>
      </c>
      <c r="G20" s="957">
        <v>-28.2</v>
      </c>
      <c r="H20" s="955">
        <v>-37.6</v>
      </c>
      <c r="I20" s="956">
        <v>-27.3</v>
      </c>
      <c r="J20" s="956">
        <v>-32.6</v>
      </c>
      <c r="K20" s="956">
        <v>-35</v>
      </c>
      <c r="L20" s="959">
        <v>-11.1</v>
      </c>
    </row>
    <row r="21" spans="1:13" ht="12.95" customHeight="1">
      <c r="A21" s="980"/>
      <c r="B21" s="389" t="s">
        <v>441</v>
      </c>
      <c r="C21" s="955">
        <v>-19.5</v>
      </c>
      <c r="D21" s="956">
        <v>-16.600000000000001</v>
      </c>
      <c r="E21" s="956">
        <v>-31</v>
      </c>
      <c r="F21" s="956">
        <v>-30.7</v>
      </c>
      <c r="G21" s="957">
        <v>-26.8</v>
      </c>
      <c r="H21" s="955">
        <v>-22.4</v>
      </c>
      <c r="I21" s="956">
        <v>-18.100000000000001</v>
      </c>
      <c r="J21" s="956">
        <v>-19.100000000000001</v>
      </c>
      <c r="K21" s="956">
        <v>-26.4</v>
      </c>
      <c r="L21" s="959">
        <v>-7.6</v>
      </c>
    </row>
    <row r="22" spans="1:13" ht="12.95" customHeight="1">
      <c r="A22" s="980"/>
      <c r="B22" s="389" t="s">
        <v>442</v>
      </c>
      <c r="C22" s="955">
        <v>-20.100000000000001</v>
      </c>
      <c r="D22" s="956">
        <v>-19.7</v>
      </c>
      <c r="E22" s="956">
        <v>-20.3</v>
      </c>
      <c r="F22" s="956">
        <v>-26.9</v>
      </c>
      <c r="G22" s="957">
        <v>-26.9</v>
      </c>
      <c r="H22" s="955">
        <v>-20.399999999999999</v>
      </c>
      <c r="I22" s="956">
        <v>-12.8</v>
      </c>
      <c r="J22" s="956">
        <v>-15.7</v>
      </c>
      <c r="K22" s="956">
        <v>-22.8</v>
      </c>
      <c r="L22" s="959">
        <v>-5.5</v>
      </c>
    </row>
    <row r="23" spans="1:13" ht="12.95" customHeight="1">
      <c r="A23" s="954"/>
      <c r="B23" s="962"/>
      <c r="C23" s="966"/>
      <c r="D23" s="963"/>
      <c r="E23" s="963"/>
      <c r="F23" s="963"/>
      <c r="G23" s="963"/>
      <c r="H23" s="963"/>
      <c r="I23" s="963"/>
      <c r="J23" s="963"/>
      <c r="K23" s="963"/>
      <c r="L23" s="963"/>
      <c r="M23" s="983"/>
    </row>
    <row r="24" spans="1:13" ht="12.95" customHeight="1">
      <c r="A24" s="964" t="s">
        <v>364</v>
      </c>
      <c r="B24" s="965"/>
      <c r="D24" s="965"/>
      <c r="E24" s="967"/>
      <c r="F24" s="967"/>
      <c r="G24" s="967"/>
      <c r="H24" s="967"/>
      <c r="I24" s="967"/>
      <c r="J24" s="967"/>
      <c r="K24" s="967"/>
      <c r="L24" s="967"/>
    </row>
    <row r="25" spans="1:13" ht="12.95" customHeight="1">
      <c r="A25" s="968" t="s">
        <v>275</v>
      </c>
      <c r="B25" s="965"/>
      <c r="C25" s="966"/>
      <c r="D25" s="965"/>
      <c r="E25" s="965"/>
      <c r="F25" s="965"/>
      <c r="G25" s="965"/>
      <c r="H25" s="965"/>
      <c r="I25" s="965"/>
      <c r="J25" s="965"/>
      <c r="K25" s="965"/>
      <c r="L25" s="965"/>
    </row>
    <row r="26" spans="1:13" ht="12.95" customHeight="1">
      <c r="C26" s="50"/>
      <c r="D26" s="2185"/>
      <c r="E26" s="2186"/>
      <c r="F26" s="970"/>
      <c r="G26" s="970"/>
      <c r="H26" s="970"/>
      <c r="I26" s="2187"/>
      <c r="J26" s="2186"/>
      <c r="K26" s="2186"/>
      <c r="L26" s="970"/>
      <c r="M26" s="970"/>
    </row>
    <row r="27" spans="1:13" ht="12.95" customHeight="1">
      <c r="D27" s="2185"/>
      <c r="E27" s="2186"/>
      <c r="F27" s="970"/>
      <c r="G27" s="970"/>
      <c r="H27" s="970"/>
      <c r="I27" s="2187"/>
      <c r="J27" s="2186"/>
      <c r="K27" s="2186"/>
      <c r="L27" s="970"/>
      <c r="M27" s="970"/>
    </row>
    <row r="28" spans="1:13">
      <c r="D28" s="2185"/>
      <c r="E28" s="2186"/>
      <c r="F28" s="970"/>
      <c r="G28" s="970"/>
      <c r="H28" s="970"/>
      <c r="I28" s="2187"/>
      <c r="J28" s="2186"/>
      <c r="K28" s="2186"/>
      <c r="L28" s="970"/>
      <c r="M28" s="970"/>
    </row>
    <row r="29" spans="1:13">
      <c r="D29" s="2185"/>
      <c r="E29" s="2186"/>
      <c r="F29" s="970"/>
      <c r="G29" s="970"/>
      <c r="H29" s="970"/>
      <c r="I29" s="2187"/>
      <c r="J29" s="2186"/>
      <c r="K29" s="2186"/>
      <c r="L29" s="970"/>
      <c r="M29" s="970"/>
    </row>
    <row r="30" spans="1:13">
      <c r="D30" s="2185"/>
      <c r="E30" s="2186"/>
      <c r="F30" s="970"/>
      <c r="G30" s="970"/>
      <c r="H30" s="970"/>
      <c r="I30" s="2187"/>
      <c r="J30" s="2186"/>
      <c r="K30" s="2186"/>
      <c r="L30" s="970"/>
      <c r="M30" s="970"/>
    </row>
    <row r="31" spans="1:13">
      <c r="D31" s="2185"/>
      <c r="E31" s="2186"/>
      <c r="F31" s="970"/>
      <c r="G31" s="970"/>
      <c r="H31" s="970"/>
      <c r="I31" s="2187"/>
      <c r="J31" s="2186"/>
      <c r="K31" s="2186"/>
      <c r="L31" s="970"/>
      <c r="M31" s="970"/>
    </row>
    <row r="32" spans="1:13">
      <c r="D32" s="2185"/>
      <c r="E32" s="2186"/>
      <c r="F32" s="970"/>
      <c r="G32" s="970"/>
      <c r="H32" s="970"/>
      <c r="I32" s="2187"/>
      <c r="J32" s="2186"/>
      <c r="K32" s="2186"/>
      <c r="L32" s="970"/>
      <c r="M32" s="970"/>
    </row>
    <row r="33" spans="4:13">
      <c r="D33" s="2185"/>
      <c r="E33" s="2186"/>
      <c r="F33" s="970"/>
      <c r="G33" s="970"/>
      <c r="H33" s="970"/>
      <c r="I33" s="2187"/>
      <c r="J33" s="2186"/>
      <c r="K33" s="2186"/>
      <c r="L33" s="970"/>
      <c r="M33" s="970"/>
    </row>
    <row r="34" spans="4:13">
      <c r="D34" s="2185"/>
      <c r="E34" s="2186"/>
      <c r="F34" s="970"/>
      <c r="G34" s="970"/>
      <c r="H34" s="970"/>
      <c r="I34" s="2187"/>
      <c r="J34" s="2186"/>
      <c r="K34" s="2186"/>
      <c r="L34" s="970"/>
      <c r="M34" s="970"/>
    </row>
    <row r="35" spans="4:13">
      <c r="D35" s="2185"/>
      <c r="E35" s="2186"/>
      <c r="F35" s="984"/>
      <c r="G35" s="984"/>
      <c r="H35" s="984"/>
      <c r="I35" s="2190"/>
      <c r="J35" s="2186"/>
      <c r="K35" s="2186"/>
      <c r="L35" s="984"/>
      <c r="M35" s="984"/>
    </row>
    <row r="36" spans="4:13">
      <c r="D36" s="2185"/>
      <c r="E36" s="2186"/>
      <c r="F36" s="984"/>
      <c r="G36" s="984"/>
      <c r="H36" s="984"/>
      <c r="I36" s="2190"/>
      <c r="J36" s="2186"/>
      <c r="K36" s="2186"/>
      <c r="L36" s="984"/>
      <c r="M36" s="984"/>
    </row>
    <row r="37" spans="4:13">
      <c r="D37" s="2185"/>
      <c r="E37" s="2186"/>
      <c r="F37" s="970"/>
      <c r="G37" s="970"/>
      <c r="H37" s="970"/>
      <c r="I37" s="2187"/>
      <c r="J37" s="2186"/>
      <c r="K37" s="2186"/>
      <c r="L37" s="970"/>
      <c r="M37" s="970"/>
    </row>
    <row r="38" spans="4:13">
      <c r="D38" s="2185"/>
      <c r="E38" s="2186"/>
      <c r="F38" s="970"/>
      <c r="G38" s="970"/>
      <c r="H38" s="970"/>
      <c r="I38" s="2187"/>
      <c r="J38" s="2186"/>
      <c r="K38" s="2186"/>
      <c r="L38" s="970"/>
      <c r="M38" s="970"/>
    </row>
    <row r="39" spans="4:13">
      <c r="D39" s="2185"/>
      <c r="E39" s="2186"/>
      <c r="F39" s="970"/>
      <c r="G39" s="970"/>
      <c r="H39" s="970"/>
      <c r="I39" s="2187"/>
      <c r="J39" s="2186"/>
      <c r="K39" s="2186"/>
      <c r="L39" s="970"/>
      <c r="M39" s="970"/>
    </row>
    <row r="40" spans="4:13">
      <c r="D40" s="2185"/>
      <c r="E40" s="2186"/>
      <c r="F40" s="970"/>
      <c r="G40" s="970"/>
      <c r="H40" s="970"/>
      <c r="I40" s="2187"/>
      <c r="J40" s="2186"/>
      <c r="K40" s="2186"/>
      <c r="L40" s="970"/>
      <c r="M40" s="970"/>
    </row>
    <row r="41" spans="4:13">
      <c r="D41" s="2185"/>
      <c r="E41" s="2186"/>
      <c r="F41" s="970"/>
      <c r="G41" s="970"/>
      <c r="H41" s="970"/>
      <c r="I41" s="2187"/>
      <c r="J41" s="2186"/>
      <c r="K41" s="2186"/>
      <c r="L41" s="970"/>
      <c r="M41" s="970"/>
    </row>
    <row r="42" spans="4:13">
      <c r="D42" s="2185"/>
      <c r="E42" s="2186"/>
      <c r="F42" s="970"/>
      <c r="G42" s="970"/>
      <c r="H42" s="970"/>
      <c r="I42" s="2187"/>
      <c r="J42" s="2186"/>
      <c r="K42" s="2186"/>
      <c r="L42" s="970"/>
      <c r="M42" s="970"/>
    </row>
    <row r="43" spans="4:13">
      <c r="D43" s="2185"/>
      <c r="E43" s="2186"/>
      <c r="F43" s="970"/>
      <c r="G43" s="970"/>
      <c r="H43" s="970"/>
      <c r="I43" s="2187"/>
      <c r="J43" s="2186"/>
      <c r="K43" s="2186"/>
      <c r="L43" s="970"/>
      <c r="M43" s="970"/>
    </row>
    <row r="44" spans="4:13">
      <c r="D44" s="2185"/>
      <c r="E44" s="2186"/>
      <c r="F44" s="970"/>
      <c r="G44" s="970"/>
      <c r="H44" s="970"/>
      <c r="I44" s="2187"/>
      <c r="J44" s="2186"/>
      <c r="K44" s="2186"/>
      <c r="L44" s="970"/>
      <c r="M44" s="970"/>
    </row>
    <row r="45" spans="4:13">
      <c r="D45" s="2185"/>
      <c r="E45" s="2186"/>
      <c r="F45" s="970"/>
      <c r="G45" s="970"/>
      <c r="H45" s="970"/>
      <c r="I45" s="2187"/>
      <c r="J45" s="2186"/>
      <c r="K45" s="2186"/>
      <c r="L45" s="970"/>
      <c r="M45" s="970"/>
    </row>
    <row r="46" spans="4:13">
      <c r="D46" s="2185"/>
      <c r="E46" s="2186"/>
      <c r="F46" s="970"/>
      <c r="G46" s="970"/>
      <c r="H46" s="970"/>
      <c r="I46" s="2187"/>
      <c r="J46" s="2186"/>
      <c r="K46" s="2186"/>
      <c r="L46" s="970"/>
      <c r="M46" s="970"/>
    </row>
    <row r="47" spans="4:13">
      <c r="D47" s="2185"/>
      <c r="E47" s="2186"/>
      <c r="F47" s="970"/>
      <c r="G47" s="970"/>
      <c r="H47" s="970"/>
      <c r="I47" s="2187"/>
      <c r="J47" s="2186"/>
      <c r="K47" s="2186"/>
      <c r="L47" s="970"/>
      <c r="M47" s="970"/>
    </row>
    <row r="48" spans="4:13">
      <c r="D48" s="2185"/>
      <c r="E48" s="2186"/>
      <c r="F48" s="970"/>
      <c r="G48" s="970"/>
      <c r="H48" s="970"/>
      <c r="I48" s="2187"/>
      <c r="J48" s="2186"/>
      <c r="K48" s="2186"/>
      <c r="L48" s="970"/>
      <c r="M48" s="970"/>
    </row>
    <row r="49" spans="4:13">
      <c r="D49" s="2185"/>
      <c r="E49" s="2186"/>
      <c r="F49" s="970"/>
      <c r="G49" s="970"/>
      <c r="H49" s="970"/>
      <c r="I49" s="2187"/>
      <c r="J49" s="2186"/>
      <c r="K49" s="2186"/>
      <c r="L49" s="970"/>
      <c r="M49" s="970"/>
    </row>
    <row r="50" spans="4:13">
      <c r="D50" s="2185"/>
      <c r="E50" s="2186"/>
      <c r="F50" s="970"/>
      <c r="G50" s="970"/>
      <c r="H50" s="970"/>
      <c r="I50" s="2187"/>
      <c r="J50" s="2186"/>
      <c r="K50" s="2186"/>
      <c r="L50" s="970"/>
      <c r="M50" s="970"/>
    </row>
    <row r="51" spans="4:13">
      <c r="D51" s="2185"/>
      <c r="E51" s="2186"/>
      <c r="F51" s="970"/>
      <c r="G51" s="970"/>
      <c r="H51" s="970"/>
      <c r="I51" s="2187"/>
      <c r="J51" s="2186"/>
      <c r="K51" s="2186"/>
      <c r="L51" s="970"/>
      <c r="M51" s="970"/>
    </row>
    <row r="52" spans="4:13">
      <c r="D52" s="2185"/>
      <c r="E52" s="2186"/>
      <c r="F52" s="970"/>
      <c r="G52" s="970"/>
      <c r="H52" s="970"/>
      <c r="I52" s="2187"/>
      <c r="J52" s="2186"/>
      <c r="K52" s="2186"/>
      <c r="L52" s="970"/>
      <c r="M52" s="970"/>
    </row>
    <row r="53" spans="4:13">
      <c r="D53" s="966"/>
      <c r="E53" s="966"/>
      <c r="F53" s="966"/>
      <c r="G53" s="966"/>
      <c r="H53" s="966"/>
      <c r="I53" s="966"/>
      <c r="J53" s="966"/>
      <c r="K53" s="966"/>
      <c r="L53" s="966"/>
      <c r="M53" s="966"/>
    </row>
  </sheetData>
  <mergeCells count="63">
    <mergeCell ref="D50:E50"/>
    <mergeCell ref="I50:K50"/>
    <mergeCell ref="D51:E51"/>
    <mergeCell ref="I51:K51"/>
    <mergeCell ref="D52:E52"/>
    <mergeCell ref="I52:K52"/>
    <mergeCell ref="D47:E47"/>
    <mergeCell ref="I47:K47"/>
    <mergeCell ref="D48:E48"/>
    <mergeCell ref="I48:K48"/>
    <mergeCell ref="D49:E49"/>
    <mergeCell ref="I49:K49"/>
    <mergeCell ref="D44:E44"/>
    <mergeCell ref="I44:K44"/>
    <mergeCell ref="D45:E45"/>
    <mergeCell ref="I45:K45"/>
    <mergeCell ref="D46:E46"/>
    <mergeCell ref="I46:K46"/>
    <mergeCell ref="D41:E41"/>
    <mergeCell ref="I41:K41"/>
    <mergeCell ref="D42:E42"/>
    <mergeCell ref="I42:K42"/>
    <mergeCell ref="D43:E43"/>
    <mergeCell ref="I43:K43"/>
    <mergeCell ref="D38:E38"/>
    <mergeCell ref="I38:K38"/>
    <mergeCell ref="D39:E39"/>
    <mergeCell ref="I39:K39"/>
    <mergeCell ref="D40:E40"/>
    <mergeCell ref="I40:K40"/>
    <mergeCell ref="D35:E35"/>
    <mergeCell ref="I35:K35"/>
    <mergeCell ref="D36:E36"/>
    <mergeCell ref="I36:K36"/>
    <mergeCell ref="D37:E37"/>
    <mergeCell ref="I37:K37"/>
    <mergeCell ref="D32:E32"/>
    <mergeCell ref="I32:K32"/>
    <mergeCell ref="D33:E33"/>
    <mergeCell ref="I33:K33"/>
    <mergeCell ref="D34:E34"/>
    <mergeCell ref="I34:K34"/>
    <mergeCell ref="D29:E29"/>
    <mergeCell ref="I29:K29"/>
    <mergeCell ref="D30:E30"/>
    <mergeCell ref="I30:K30"/>
    <mergeCell ref="D31:E31"/>
    <mergeCell ref="I31:K31"/>
    <mergeCell ref="D26:E26"/>
    <mergeCell ref="I26:K26"/>
    <mergeCell ref="D27:E27"/>
    <mergeCell ref="I27:K27"/>
    <mergeCell ref="D28:E28"/>
    <mergeCell ref="I28:K28"/>
    <mergeCell ref="A3:B5"/>
    <mergeCell ref="I1:J1"/>
    <mergeCell ref="I2:J2"/>
    <mergeCell ref="C3:L3"/>
    <mergeCell ref="C4:C5"/>
    <mergeCell ref="D4:G4"/>
    <mergeCell ref="H4:L4"/>
    <mergeCell ref="K1:L1"/>
    <mergeCell ref="K2:L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8:B10 B7 B11:B13 K7 B14:B16 B17:B19 K17 B20:B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973" customFormat="1" ht="18" customHeight="1">
      <c r="A1" s="971" t="s">
        <v>1293</v>
      </c>
      <c r="B1" s="971"/>
      <c r="C1" s="971"/>
      <c r="D1" s="971"/>
      <c r="E1" s="971"/>
      <c r="F1" s="971"/>
      <c r="G1" s="971"/>
      <c r="H1" s="971"/>
      <c r="I1" s="937"/>
      <c r="J1" s="2171" t="s">
        <v>36</v>
      </c>
      <c r="K1" s="2171"/>
      <c r="L1" s="50"/>
    </row>
    <row r="2" spans="1:12" ht="18" customHeight="1">
      <c r="A2" s="1566" t="s">
        <v>1652</v>
      </c>
      <c r="B2" s="974"/>
      <c r="C2" s="974"/>
      <c r="D2" s="974"/>
      <c r="E2" s="974"/>
      <c r="F2" s="974"/>
      <c r="G2" s="974"/>
      <c r="H2" s="974"/>
      <c r="I2" s="940"/>
      <c r="J2" s="2172" t="s">
        <v>37</v>
      </c>
      <c r="K2" s="2172"/>
    </row>
    <row r="3" spans="1:12" ht="19.5" customHeight="1">
      <c r="A3" s="2173" t="s">
        <v>1279</v>
      </c>
      <c r="B3" s="2174"/>
      <c r="C3" s="2177" t="s">
        <v>1294</v>
      </c>
      <c r="D3" s="2178"/>
      <c r="E3" s="2178"/>
      <c r="F3" s="2178"/>
      <c r="G3" s="2178"/>
      <c r="H3" s="2178"/>
      <c r="I3" s="2178"/>
      <c r="J3" s="2178"/>
      <c r="K3" s="2179"/>
    </row>
    <row r="4" spans="1:12" ht="19.5" customHeight="1">
      <c r="A4" s="2173"/>
      <c r="B4" s="2174"/>
      <c r="C4" s="2180" t="s">
        <v>1281</v>
      </c>
      <c r="D4" s="2182" t="s">
        <v>1282</v>
      </c>
      <c r="E4" s="2191"/>
      <c r="F4" s="2192"/>
      <c r="G4" s="2183" t="s">
        <v>1283</v>
      </c>
      <c r="H4" s="2191"/>
      <c r="I4" s="2191"/>
      <c r="J4" s="2191"/>
      <c r="K4" s="2191"/>
    </row>
    <row r="5" spans="1:12" ht="74.25" customHeight="1" thickBot="1">
      <c r="A5" s="2175"/>
      <c r="B5" s="2176"/>
      <c r="C5" s="2181"/>
      <c r="D5" s="944" t="s">
        <v>1284</v>
      </c>
      <c r="E5" s="944" t="s">
        <v>1295</v>
      </c>
      <c r="F5" s="945" t="s">
        <v>1286</v>
      </c>
      <c r="G5" s="946" t="s">
        <v>1284</v>
      </c>
      <c r="H5" s="944" t="s">
        <v>1296</v>
      </c>
      <c r="I5" s="944" t="s">
        <v>1295</v>
      </c>
      <c r="J5" s="944" t="s">
        <v>1286</v>
      </c>
      <c r="K5" s="947" t="s">
        <v>1288</v>
      </c>
    </row>
    <row r="6" spans="1:12" ht="8.1" customHeight="1" thickTop="1">
      <c r="A6" s="985"/>
      <c r="B6" s="949"/>
      <c r="C6" s="950"/>
      <c r="D6" s="951"/>
      <c r="E6" s="951"/>
      <c r="F6" s="952"/>
      <c r="G6" s="950"/>
      <c r="H6" s="951"/>
      <c r="I6" s="951"/>
      <c r="J6" s="951"/>
      <c r="K6" s="953"/>
    </row>
    <row r="7" spans="1:12" ht="12.95" customHeight="1">
      <c r="A7" s="981">
        <v>2021</v>
      </c>
      <c r="B7" s="389" t="s">
        <v>439</v>
      </c>
      <c r="C7" s="986">
        <v>-16.3</v>
      </c>
      <c r="D7" s="987">
        <v>-8.1</v>
      </c>
      <c r="E7" s="987">
        <v>-6.4</v>
      </c>
      <c r="F7" s="988">
        <v>-17.899999999999999</v>
      </c>
      <c r="G7" s="986">
        <v>-24.4</v>
      </c>
      <c r="H7" s="987">
        <v>-6.9</v>
      </c>
      <c r="I7" s="987">
        <v>-8.4</v>
      </c>
      <c r="J7" s="987">
        <v>-26</v>
      </c>
      <c r="K7" s="989">
        <v>-5.7</v>
      </c>
    </row>
    <row r="8" spans="1:12" ht="12.95" customHeight="1">
      <c r="A8" s="981">
        <v>2022</v>
      </c>
      <c r="B8" s="389" t="s">
        <v>460</v>
      </c>
      <c r="C8" s="986">
        <v>-13.5</v>
      </c>
      <c r="D8" s="987">
        <v>-6.2</v>
      </c>
      <c r="E8" s="987">
        <v>-13.7</v>
      </c>
      <c r="F8" s="988">
        <v>-11.9</v>
      </c>
      <c r="G8" s="986">
        <v>-20.7</v>
      </c>
      <c r="H8" s="987">
        <v>-10.1</v>
      </c>
      <c r="I8" s="987">
        <v>-16.7</v>
      </c>
      <c r="J8" s="987">
        <v>-24.3</v>
      </c>
      <c r="K8" s="989">
        <v>-8.6999999999999993</v>
      </c>
    </row>
    <row r="9" spans="1:12" ht="12.95" customHeight="1">
      <c r="A9" s="980"/>
      <c r="B9" s="389" t="s">
        <v>441</v>
      </c>
      <c r="C9" s="986">
        <v>-10.3</v>
      </c>
      <c r="D9" s="987">
        <v>-3.7</v>
      </c>
      <c r="E9" s="987">
        <v>-13.7</v>
      </c>
      <c r="F9" s="988">
        <v>-12.6</v>
      </c>
      <c r="G9" s="986">
        <v>-16.899999999999999</v>
      </c>
      <c r="H9" s="987">
        <v>-6.8</v>
      </c>
      <c r="I9" s="987">
        <v>-12.1</v>
      </c>
      <c r="J9" s="987">
        <v>-15.3</v>
      </c>
      <c r="K9" s="989">
        <v>-4.7</v>
      </c>
    </row>
    <row r="10" spans="1:12" ht="12.95" customHeight="1">
      <c r="A10" s="980"/>
      <c r="B10" s="389" t="s">
        <v>442</v>
      </c>
      <c r="C10" s="986">
        <v>-19.8</v>
      </c>
      <c r="D10" s="987">
        <v>-9</v>
      </c>
      <c r="E10" s="987">
        <v>-24.1</v>
      </c>
      <c r="F10" s="988">
        <v>-21</v>
      </c>
      <c r="G10" s="986">
        <v>-30.5</v>
      </c>
      <c r="H10" s="987">
        <v>-17.7</v>
      </c>
      <c r="I10" s="987">
        <v>-19.7</v>
      </c>
      <c r="J10" s="987">
        <v>-30.8</v>
      </c>
      <c r="K10" s="989">
        <v>-17.899999999999999</v>
      </c>
    </row>
    <row r="11" spans="1:12" ht="12.95" customHeight="1">
      <c r="A11" s="981"/>
      <c r="B11" s="389" t="s">
        <v>443</v>
      </c>
      <c r="C11" s="986">
        <v>-11</v>
      </c>
      <c r="D11" s="987">
        <v>-7.3</v>
      </c>
      <c r="E11" s="987">
        <v>9.1999999999999993</v>
      </c>
      <c r="F11" s="988">
        <v>-11.1</v>
      </c>
      <c r="G11" s="986">
        <v>-14.6</v>
      </c>
      <c r="H11" s="987">
        <v>-4.0999999999999996</v>
      </c>
      <c r="I11" s="987">
        <v>-5.7</v>
      </c>
      <c r="J11" s="987">
        <v>-18.600000000000001</v>
      </c>
      <c r="K11" s="989">
        <v>-4.2</v>
      </c>
    </row>
    <row r="12" spans="1:12" ht="12.95" customHeight="1">
      <c r="A12" s="980"/>
      <c r="B12" s="389" t="s">
        <v>444</v>
      </c>
      <c r="C12" s="986">
        <v>-11.8</v>
      </c>
      <c r="D12" s="987">
        <v>-5.6</v>
      </c>
      <c r="E12" s="987">
        <v>6.5</v>
      </c>
      <c r="F12" s="988">
        <v>-9.6999999999999993</v>
      </c>
      <c r="G12" s="986">
        <v>-18</v>
      </c>
      <c r="H12" s="987">
        <v>-9.1</v>
      </c>
      <c r="I12" s="987">
        <v>-9.6999999999999993</v>
      </c>
      <c r="J12" s="987">
        <v>-18.399999999999999</v>
      </c>
      <c r="K12" s="989">
        <v>-8.6</v>
      </c>
    </row>
    <row r="13" spans="1:12" ht="12.95" customHeight="1">
      <c r="A13" s="980"/>
      <c r="B13" s="389" t="s">
        <v>445</v>
      </c>
      <c r="C13" s="986">
        <v>-15.4</v>
      </c>
      <c r="D13" s="987">
        <v>-1.7</v>
      </c>
      <c r="E13" s="987">
        <v>4.4000000000000004</v>
      </c>
      <c r="F13" s="988">
        <v>-10.4</v>
      </c>
      <c r="G13" s="986">
        <v>-29.1</v>
      </c>
      <c r="H13" s="987">
        <v>-24</v>
      </c>
      <c r="I13" s="987">
        <v>-25.6</v>
      </c>
      <c r="J13" s="987">
        <v>-24.7</v>
      </c>
      <c r="K13" s="989">
        <v>-5.3</v>
      </c>
    </row>
    <row r="14" spans="1:12" ht="12.95" customHeight="1">
      <c r="A14" s="981"/>
      <c r="B14" s="389" t="s">
        <v>446</v>
      </c>
      <c r="C14" s="986">
        <v>-16.5</v>
      </c>
      <c r="D14" s="987">
        <v>-8.9</v>
      </c>
      <c r="E14" s="987">
        <v>-8.9</v>
      </c>
      <c r="F14" s="988">
        <v>-15.8</v>
      </c>
      <c r="G14" s="986">
        <v>-24</v>
      </c>
      <c r="H14" s="987">
        <v>-13.7</v>
      </c>
      <c r="I14" s="987">
        <v>-14</v>
      </c>
      <c r="J14" s="987">
        <v>-19.7</v>
      </c>
      <c r="K14" s="989">
        <v>-6.1</v>
      </c>
    </row>
    <row r="15" spans="1:12" ht="12.95" customHeight="1">
      <c r="A15" s="980"/>
      <c r="B15" s="389" t="s">
        <v>447</v>
      </c>
      <c r="C15" s="986">
        <v>-12.4</v>
      </c>
      <c r="D15" s="987">
        <v>-2.8</v>
      </c>
      <c r="E15" s="987">
        <v>-4.4000000000000004</v>
      </c>
      <c r="F15" s="988">
        <v>-13.5</v>
      </c>
      <c r="G15" s="986">
        <v>-21.9</v>
      </c>
      <c r="H15" s="987">
        <v>-21</v>
      </c>
      <c r="I15" s="987">
        <v>-21.5</v>
      </c>
      <c r="J15" s="987">
        <v>-16.2</v>
      </c>
      <c r="K15" s="989">
        <v>4.4000000000000004</v>
      </c>
    </row>
    <row r="16" spans="1:12" ht="12.95" customHeight="1">
      <c r="A16" s="980"/>
      <c r="B16" s="389" t="s">
        <v>448</v>
      </c>
      <c r="C16" s="986">
        <v>-17.100000000000001</v>
      </c>
      <c r="D16" s="987">
        <v>-5.0999999999999996</v>
      </c>
      <c r="E16" s="987">
        <v>-12.5</v>
      </c>
      <c r="F16" s="988">
        <v>-14.9</v>
      </c>
      <c r="G16" s="986">
        <v>-29.1</v>
      </c>
      <c r="H16" s="987">
        <v>-27.9</v>
      </c>
      <c r="I16" s="987">
        <v>-28.6</v>
      </c>
      <c r="J16" s="987">
        <v>-15.9</v>
      </c>
      <c r="K16" s="989">
        <v>-10.199999999999999</v>
      </c>
    </row>
    <row r="17" spans="1:13" ht="12.95" customHeight="1">
      <c r="A17" s="981"/>
      <c r="B17" s="389" t="s">
        <v>437</v>
      </c>
      <c r="C17" s="986">
        <v>-17.100000000000001</v>
      </c>
      <c r="D17" s="987">
        <v>-5.0999999999999996</v>
      </c>
      <c r="E17" s="987">
        <v>-12.5</v>
      </c>
      <c r="F17" s="988">
        <v>-14.9</v>
      </c>
      <c r="G17" s="986">
        <v>-29.1</v>
      </c>
      <c r="H17" s="987">
        <v>-27.9</v>
      </c>
      <c r="I17" s="987">
        <v>-28.6</v>
      </c>
      <c r="J17" s="987">
        <v>-15.9</v>
      </c>
      <c r="K17" s="989">
        <v>-10.199999999999999</v>
      </c>
    </row>
    <row r="18" spans="1:13" ht="12.95" customHeight="1">
      <c r="A18" s="980"/>
      <c r="B18" s="389" t="s">
        <v>438</v>
      </c>
      <c r="C18" s="986">
        <v>-16.5</v>
      </c>
      <c r="D18" s="987">
        <v>-5.4</v>
      </c>
      <c r="E18" s="987">
        <v>-16.399999999999999</v>
      </c>
      <c r="F18" s="988">
        <v>-21.1</v>
      </c>
      <c r="G18" s="986">
        <v>-27.5</v>
      </c>
      <c r="H18" s="987">
        <v>-26.5</v>
      </c>
      <c r="I18" s="987">
        <v>-25.4</v>
      </c>
      <c r="J18" s="987">
        <v>-18.600000000000001</v>
      </c>
      <c r="K18" s="989">
        <v>-9</v>
      </c>
    </row>
    <row r="19" spans="1:13" ht="12.95" customHeight="1">
      <c r="A19" s="980"/>
      <c r="B19" s="389" t="s">
        <v>439</v>
      </c>
      <c r="C19" s="986">
        <v>-15.6</v>
      </c>
      <c r="D19" s="987">
        <v>-4.9000000000000004</v>
      </c>
      <c r="E19" s="987">
        <v>-6.5</v>
      </c>
      <c r="F19" s="988">
        <v>-19.7</v>
      </c>
      <c r="G19" s="986">
        <v>-26.3</v>
      </c>
      <c r="H19" s="987">
        <v>-19.8</v>
      </c>
      <c r="I19" s="987">
        <v>-15.9</v>
      </c>
      <c r="J19" s="987">
        <v>-21.6</v>
      </c>
      <c r="K19" s="989">
        <v>-10.3</v>
      </c>
    </row>
    <row r="20" spans="1:13" ht="12.95" customHeight="1">
      <c r="A20" s="981">
        <v>2023</v>
      </c>
      <c r="B20" s="389" t="s">
        <v>460</v>
      </c>
      <c r="C20" s="986">
        <v>-12.2</v>
      </c>
      <c r="D20" s="987">
        <v>-1</v>
      </c>
      <c r="E20" s="987">
        <v>-0.7</v>
      </c>
      <c r="F20" s="988">
        <v>-13.1</v>
      </c>
      <c r="G20" s="986">
        <v>-23.3</v>
      </c>
      <c r="H20" s="987">
        <v>-25.8</v>
      </c>
      <c r="I20" s="987">
        <v>-24.5</v>
      </c>
      <c r="J20" s="987">
        <v>-17.5</v>
      </c>
      <c r="K20" s="989">
        <v>-7.1</v>
      </c>
    </row>
    <row r="21" spans="1:13" ht="12.95" customHeight="1">
      <c r="A21" s="980"/>
      <c r="B21" s="389" t="s">
        <v>441</v>
      </c>
      <c r="C21" s="986">
        <v>-11</v>
      </c>
      <c r="D21" s="987">
        <v>-2.7</v>
      </c>
      <c r="E21" s="987">
        <v>-12.3</v>
      </c>
      <c r="F21" s="988">
        <v>-15.7</v>
      </c>
      <c r="G21" s="986">
        <v>-19.2</v>
      </c>
      <c r="H21" s="987">
        <v>-21.7</v>
      </c>
      <c r="I21" s="987">
        <v>-22.3</v>
      </c>
      <c r="J21" s="987">
        <v>-14.6</v>
      </c>
      <c r="K21" s="989">
        <v>-1.4</v>
      </c>
    </row>
    <row r="22" spans="1:13" ht="12.95" customHeight="1">
      <c r="A22" s="980"/>
      <c r="B22" s="389" t="s">
        <v>442</v>
      </c>
      <c r="C22" s="986">
        <v>-14.1</v>
      </c>
      <c r="D22" s="987">
        <v>-13.1</v>
      </c>
      <c r="E22" s="987">
        <v>-19.7</v>
      </c>
      <c r="F22" s="988">
        <v>-20</v>
      </c>
      <c r="G22" s="986">
        <v>-15</v>
      </c>
      <c r="H22" s="987">
        <v>-9.6</v>
      </c>
      <c r="I22" s="987">
        <v>-10</v>
      </c>
      <c r="J22" s="987">
        <v>-11.8</v>
      </c>
      <c r="K22" s="989">
        <v>-2.2999999999999998</v>
      </c>
    </row>
    <row r="23" spans="1:13" ht="12.95" customHeight="1">
      <c r="A23" s="954"/>
      <c r="B23" s="962"/>
      <c r="C23" s="990"/>
      <c r="D23" s="990"/>
      <c r="E23" s="990"/>
      <c r="F23" s="990"/>
      <c r="G23" s="990"/>
      <c r="H23" s="990"/>
      <c r="I23" s="990"/>
      <c r="J23" s="990"/>
      <c r="K23" s="990"/>
    </row>
    <row r="24" spans="1:13" s="994" customFormat="1" ht="12.95" customHeight="1">
      <c r="A24" s="964" t="s">
        <v>1297</v>
      </c>
      <c r="B24" s="991"/>
      <c r="C24" s="992"/>
      <c r="D24" s="991"/>
      <c r="E24" s="993"/>
      <c r="F24" s="993"/>
      <c r="G24" s="993"/>
      <c r="H24" s="993"/>
      <c r="I24" s="993"/>
      <c r="J24" s="993"/>
      <c r="K24" s="993"/>
      <c r="L24" s="993"/>
    </row>
    <row r="25" spans="1:13" s="994" customFormat="1" ht="12.95" customHeight="1">
      <c r="A25" s="968" t="s">
        <v>1298</v>
      </c>
      <c r="B25" s="991"/>
      <c r="C25" s="992"/>
      <c r="D25" s="991"/>
      <c r="E25" s="991"/>
      <c r="F25" s="991"/>
      <c r="G25" s="991"/>
      <c r="H25" s="991"/>
      <c r="I25" s="991"/>
      <c r="J25" s="991"/>
      <c r="K25" s="991"/>
      <c r="L25" s="991"/>
    </row>
    <row r="26" spans="1:13" ht="12.95" customHeight="1">
      <c r="C26" s="2185"/>
      <c r="D26" s="2186"/>
      <c r="E26" s="970"/>
      <c r="F26" s="970"/>
      <c r="G26" s="2187"/>
      <c r="H26" s="2186"/>
      <c r="I26" s="2186"/>
      <c r="J26" s="970"/>
      <c r="K26" s="970"/>
      <c r="L26" s="970"/>
      <c r="M26" s="966"/>
    </row>
    <row r="27" spans="1:13" ht="12.95" customHeight="1">
      <c r="C27" s="2185"/>
      <c r="D27" s="2186"/>
      <c r="E27" s="970"/>
      <c r="F27" s="970"/>
      <c r="G27" s="2187"/>
      <c r="H27" s="2186"/>
      <c r="I27" s="2186"/>
      <c r="J27" s="970"/>
      <c r="K27" s="970"/>
      <c r="L27" s="970"/>
      <c r="M27" s="966"/>
    </row>
    <row r="28" spans="1:13" ht="12.95" customHeight="1">
      <c r="C28" s="2185"/>
      <c r="D28" s="2186"/>
      <c r="E28" s="970"/>
      <c r="F28" s="970"/>
      <c r="G28" s="2187"/>
      <c r="H28" s="2186"/>
      <c r="I28" s="2186"/>
      <c r="J28" s="970"/>
      <c r="K28" s="970"/>
      <c r="L28" s="970"/>
      <c r="M28" s="966"/>
    </row>
    <row r="29" spans="1:13" ht="12.95" customHeight="1">
      <c r="C29" s="2185"/>
      <c r="D29" s="2186"/>
      <c r="E29" s="970"/>
      <c r="F29" s="970"/>
      <c r="G29" s="2187"/>
      <c r="H29" s="2186"/>
      <c r="I29" s="2186"/>
      <c r="J29" s="970"/>
      <c r="K29" s="970"/>
      <c r="L29" s="970"/>
      <c r="M29" s="966"/>
    </row>
    <row r="30" spans="1:13">
      <c r="C30" s="2185"/>
      <c r="D30" s="2186"/>
      <c r="E30" s="970"/>
      <c r="F30" s="970"/>
      <c r="G30" s="2187"/>
      <c r="H30" s="2186"/>
      <c r="I30" s="2186"/>
      <c r="J30" s="970"/>
      <c r="K30" s="970"/>
      <c r="L30" s="970"/>
      <c r="M30" s="966"/>
    </row>
    <row r="31" spans="1:13">
      <c r="C31" s="2185"/>
      <c r="D31" s="2186"/>
      <c r="E31" s="984"/>
      <c r="F31" s="984"/>
      <c r="G31" s="2190"/>
      <c r="H31" s="2186"/>
      <c r="I31" s="2186"/>
      <c r="J31" s="984"/>
      <c r="K31" s="984"/>
      <c r="L31" s="984"/>
      <c r="M31" s="966"/>
    </row>
    <row r="32" spans="1:13">
      <c r="C32" s="2185"/>
      <c r="D32" s="2186"/>
      <c r="E32" s="970"/>
      <c r="F32" s="970"/>
      <c r="G32" s="2187"/>
      <c r="H32" s="2186"/>
      <c r="I32" s="2186"/>
      <c r="J32" s="970"/>
      <c r="K32" s="970"/>
      <c r="L32" s="970"/>
      <c r="M32" s="966"/>
    </row>
    <row r="33" spans="3:13">
      <c r="C33" s="2185"/>
      <c r="D33" s="2186"/>
      <c r="E33" s="984"/>
      <c r="F33" s="984"/>
      <c r="G33" s="2190"/>
      <c r="H33" s="2186"/>
      <c r="I33" s="2186"/>
      <c r="J33" s="984"/>
      <c r="K33" s="984"/>
      <c r="L33" s="984"/>
      <c r="M33" s="966"/>
    </row>
    <row r="34" spans="3:13">
      <c r="C34" s="2185"/>
      <c r="D34" s="2186"/>
      <c r="E34" s="970"/>
      <c r="F34" s="970"/>
      <c r="G34" s="2187"/>
      <c r="H34" s="2186"/>
      <c r="I34" s="2186"/>
      <c r="J34" s="970"/>
      <c r="K34" s="970"/>
      <c r="L34" s="970"/>
      <c r="M34" s="966"/>
    </row>
    <row r="35" spans="3:13">
      <c r="C35" s="2185"/>
      <c r="D35" s="2186"/>
      <c r="E35" s="970"/>
      <c r="F35" s="970"/>
      <c r="G35" s="2187"/>
      <c r="H35" s="2186"/>
      <c r="I35" s="2186"/>
      <c r="J35" s="970"/>
      <c r="K35" s="970"/>
      <c r="L35" s="970"/>
      <c r="M35" s="966"/>
    </row>
    <row r="36" spans="3:13">
      <c r="C36" s="2185"/>
      <c r="D36" s="2186"/>
      <c r="E36" s="984"/>
      <c r="F36" s="984"/>
      <c r="G36" s="2190"/>
      <c r="H36" s="2186"/>
      <c r="I36" s="2186"/>
      <c r="J36" s="984"/>
      <c r="K36" s="984"/>
      <c r="L36" s="984"/>
      <c r="M36" s="966"/>
    </row>
    <row r="37" spans="3:13">
      <c r="C37" s="2185"/>
      <c r="D37" s="2186"/>
      <c r="E37" s="984"/>
      <c r="F37" s="984"/>
      <c r="G37" s="2190"/>
      <c r="H37" s="2186"/>
      <c r="I37" s="2186"/>
      <c r="J37" s="984"/>
      <c r="K37" s="984"/>
      <c r="L37" s="984"/>
      <c r="M37" s="966"/>
    </row>
    <row r="38" spans="3:13">
      <c r="C38" s="2185"/>
      <c r="D38" s="2186"/>
      <c r="E38" s="970"/>
      <c r="F38" s="970"/>
      <c r="G38" s="2187"/>
      <c r="H38" s="2186"/>
      <c r="I38" s="2186"/>
      <c r="J38" s="970"/>
      <c r="K38" s="970"/>
      <c r="L38" s="970"/>
      <c r="M38" s="966"/>
    </row>
    <row r="39" spans="3:13">
      <c r="C39" s="2185"/>
      <c r="D39" s="2186"/>
      <c r="E39" s="970"/>
      <c r="F39" s="970"/>
      <c r="G39" s="2187"/>
      <c r="H39" s="2186"/>
      <c r="I39" s="2186"/>
      <c r="J39" s="970"/>
      <c r="K39" s="970"/>
      <c r="L39" s="970"/>
      <c r="M39" s="966"/>
    </row>
    <row r="40" spans="3:13">
      <c r="C40" s="2185"/>
      <c r="D40" s="2186"/>
      <c r="E40" s="970"/>
      <c r="F40" s="970"/>
      <c r="G40" s="2187"/>
      <c r="H40" s="2186"/>
      <c r="I40" s="2186"/>
      <c r="J40" s="970"/>
      <c r="K40" s="970"/>
      <c r="L40" s="970"/>
      <c r="M40" s="966"/>
    </row>
    <row r="41" spans="3:13">
      <c r="C41" s="2185"/>
      <c r="D41" s="2186"/>
      <c r="E41" s="970"/>
      <c r="F41" s="970"/>
      <c r="G41" s="2187"/>
      <c r="H41" s="2186"/>
      <c r="I41" s="2186"/>
      <c r="J41" s="970"/>
      <c r="K41" s="970"/>
      <c r="L41" s="970"/>
      <c r="M41" s="966"/>
    </row>
    <row r="42" spans="3:13">
      <c r="C42" s="2185"/>
      <c r="D42" s="2186"/>
      <c r="E42" s="970"/>
      <c r="F42" s="970"/>
      <c r="G42" s="2187"/>
      <c r="H42" s="2186"/>
      <c r="I42" s="2186"/>
      <c r="J42" s="970"/>
      <c r="K42" s="970"/>
      <c r="L42" s="970"/>
      <c r="M42" s="966"/>
    </row>
    <row r="43" spans="3:13">
      <c r="C43" s="2185"/>
      <c r="D43" s="2186"/>
      <c r="E43" s="970"/>
      <c r="F43" s="970"/>
      <c r="G43" s="2187"/>
      <c r="H43" s="2186"/>
      <c r="I43" s="2186"/>
      <c r="J43" s="970"/>
      <c r="K43" s="970"/>
      <c r="L43" s="970"/>
      <c r="M43" s="966"/>
    </row>
    <row r="44" spans="3:13">
      <c r="C44" s="2185"/>
      <c r="D44" s="2186"/>
      <c r="E44" s="970"/>
      <c r="F44" s="970"/>
      <c r="G44" s="2187"/>
      <c r="H44" s="2186"/>
      <c r="I44" s="2186"/>
      <c r="J44" s="970"/>
      <c r="K44" s="970"/>
      <c r="L44" s="970"/>
      <c r="M44" s="966"/>
    </row>
    <row r="45" spans="3:13">
      <c r="C45" s="2185"/>
      <c r="D45" s="2186"/>
      <c r="E45" s="970"/>
      <c r="F45" s="970"/>
      <c r="G45" s="2187"/>
      <c r="H45" s="2186"/>
      <c r="I45" s="2186"/>
      <c r="J45" s="970"/>
      <c r="K45" s="970"/>
      <c r="L45" s="970"/>
      <c r="M45" s="966"/>
    </row>
    <row r="46" spans="3:13">
      <c r="C46" s="2185"/>
      <c r="D46" s="2186"/>
      <c r="E46" s="970"/>
      <c r="F46" s="970"/>
      <c r="G46" s="2187"/>
      <c r="H46" s="2186"/>
      <c r="I46" s="2186"/>
      <c r="J46" s="970"/>
      <c r="K46" s="970"/>
      <c r="L46" s="970"/>
      <c r="M46" s="966"/>
    </row>
    <row r="47" spans="3:13">
      <c r="C47" s="2185"/>
      <c r="D47" s="2186"/>
      <c r="E47" s="970"/>
      <c r="F47" s="970"/>
      <c r="G47" s="2187"/>
      <c r="H47" s="2186"/>
      <c r="I47" s="2186"/>
      <c r="J47" s="970"/>
      <c r="K47" s="970"/>
      <c r="L47" s="970"/>
      <c r="M47" s="966"/>
    </row>
    <row r="48" spans="3:13">
      <c r="C48" s="2185"/>
      <c r="D48" s="2186"/>
      <c r="E48" s="970"/>
      <c r="F48" s="970"/>
      <c r="G48" s="2187"/>
      <c r="H48" s="2186"/>
      <c r="I48" s="2186"/>
      <c r="J48" s="970"/>
      <c r="K48" s="970"/>
      <c r="L48" s="970"/>
      <c r="M48" s="966"/>
    </row>
    <row r="49" spans="3:13">
      <c r="C49" s="2185"/>
      <c r="D49" s="2186"/>
      <c r="E49" s="970"/>
      <c r="F49" s="970"/>
      <c r="G49" s="2187"/>
      <c r="H49" s="2186"/>
      <c r="I49" s="2186"/>
      <c r="J49" s="970"/>
      <c r="K49" s="970"/>
      <c r="L49" s="970"/>
      <c r="M49" s="966"/>
    </row>
    <row r="50" spans="3:13">
      <c r="C50" s="2185"/>
      <c r="D50" s="2186"/>
      <c r="E50" s="970"/>
      <c r="F50" s="970"/>
      <c r="G50" s="2187"/>
      <c r="H50" s="2186"/>
      <c r="I50" s="2186"/>
      <c r="J50" s="970"/>
      <c r="K50" s="970"/>
      <c r="L50" s="970"/>
      <c r="M50" s="966"/>
    </row>
    <row r="51" spans="3:13">
      <c r="C51" s="2185"/>
      <c r="D51" s="2186"/>
      <c r="E51" s="970"/>
      <c r="F51" s="970"/>
      <c r="G51" s="2187"/>
      <c r="H51" s="2186"/>
      <c r="I51" s="2186"/>
      <c r="J51" s="970"/>
      <c r="K51" s="970"/>
      <c r="L51" s="970"/>
      <c r="M51" s="966"/>
    </row>
    <row r="52" spans="3:13">
      <c r="C52" s="2185"/>
      <c r="D52" s="2186"/>
      <c r="E52" s="970"/>
      <c r="F52" s="970"/>
      <c r="G52" s="2187"/>
      <c r="H52" s="2186"/>
      <c r="I52" s="2186"/>
      <c r="J52" s="970"/>
      <c r="K52" s="970"/>
      <c r="L52" s="970"/>
      <c r="M52" s="966"/>
    </row>
    <row r="53" spans="3:13">
      <c r="C53" s="2185"/>
      <c r="D53" s="2186"/>
      <c r="E53" s="970"/>
      <c r="F53" s="970"/>
      <c r="G53" s="2187"/>
      <c r="H53" s="2186"/>
      <c r="I53" s="2186"/>
      <c r="J53" s="970"/>
      <c r="K53" s="970"/>
      <c r="L53" s="970"/>
      <c r="M53" s="966"/>
    </row>
    <row r="54" spans="3:13">
      <c r="C54" s="2185"/>
      <c r="D54" s="2186"/>
      <c r="E54" s="970"/>
      <c r="F54" s="970"/>
      <c r="G54" s="2187"/>
      <c r="H54" s="2186"/>
      <c r="I54" s="2186"/>
      <c r="J54" s="970"/>
      <c r="K54" s="970"/>
      <c r="L54" s="970"/>
      <c r="M54" s="966"/>
    </row>
    <row r="55" spans="3:13">
      <c r="C55" s="2185"/>
      <c r="D55" s="2186"/>
      <c r="E55" s="970"/>
      <c r="F55" s="970"/>
      <c r="G55" s="2187"/>
      <c r="H55" s="2186"/>
      <c r="I55" s="2186"/>
      <c r="J55" s="970"/>
      <c r="K55" s="970"/>
      <c r="L55" s="970"/>
      <c r="M55" s="966"/>
    </row>
    <row r="56" spans="3:13">
      <c r="C56" s="2185"/>
      <c r="D56" s="2186"/>
      <c r="E56" s="970"/>
      <c r="F56" s="970"/>
      <c r="G56" s="2187"/>
      <c r="H56" s="2186"/>
      <c r="I56" s="2186"/>
      <c r="J56" s="970"/>
      <c r="K56" s="970"/>
      <c r="L56" s="970"/>
      <c r="M56" s="966"/>
    </row>
    <row r="57" spans="3:13">
      <c r="C57" s="2185"/>
      <c r="D57" s="2186"/>
      <c r="E57" s="970"/>
      <c r="F57" s="970"/>
      <c r="G57" s="2187"/>
      <c r="H57" s="2186"/>
      <c r="I57" s="2186"/>
      <c r="J57" s="970"/>
      <c r="K57" s="970"/>
      <c r="L57" s="970"/>
      <c r="M57" s="966"/>
    </row>
    <row r="58" spans="3:13">
      <c r="C58" s="966"/>
      <c r="D58" s="966"/>
      <c r="E58" s="966"/>
      <c r="F58" s="966"/>
      <c r="G58" s="966"/>
      <c r="H58" s="966"/>
      <c r="I58" s="966"/>
      <c r="J58" s="966"/>
      <c r="K58" s="966"/>
      <c r="L58" s="966"/>
      <c r="M58" s="966"/>
    </row>
    <row r="59" spans="3:13">
      <c r="C59" s="966"/>
      <c r="D59" s="966"/>
      <c r="E59" s="966"/>
      <c r="F59" s="966"/>
      <c r="G59" s="966"/>
      <c r="H59" s="966"/>
      <c r="I59" s="966"/>
      <c r="J59" s="966"/>
      <c r="K59" s="966"/>
      <c r="L59" s="966"/>
      <c r="M59" s="966"/>
    </row>
  </sheetData>
  <mergeCells count="71">
    <mergeCell ref="C56:D56"/>
    <mergeCell ref="G56:I56"/>
    <mergeCell ref="C57:D57"/>
    <mergeCell ref="G57:I57"/>
    <mergeCell ref="C53:D53"/>
    <mergeCell ref="G53:I53"/>
    <mergeCell ref="C54:D54"/>
    <mergeCell ref="G54:I54"/>
    <mergeCell ref="C55:D55"/>
    <mergeCell ref="G55:I55"/>
    <mergeCell ref="C50:D50"/>
    <mergeCell ref="G50:I50"/>
    <mergeCell ref="C51:D51"/>
    <mergeCell ref="G51:I51"/>
    <mergeCell ref="C52:D52"/>
    <mergeCell ref="G52:I52"/>
    <mergeCell ref="C47:D47"/>
    <mergeCell ref="G47:I47"/>
    <mergeCell ref="C48:D48"/>
    <mergeCell ref="G48:I48"/>
    <mergeCell ref="C49:D49"/>
    <mergeCell ref="G49:I49"/>
    <mergeCell ref="C44:D44"/>
    <mergeCell ref="G44:I44"/>
    <mergeCell ref="C45:D45"/>
    <mergeCell ref="G45:I45"/>
    <mergeCell ref="C46:D46"/>
    <mergeCell ref="G46:I46"/>
    <mergeCell ref="C41:D41"/>
    <mergeCell ref="G41:I41"/>
    <mergeCell ref="C42:D42"/>
    <mergeCell ref="G42:I42"/>
    <mergeCell ref="C43:D43"/>
    <mergeCell ref="G43:I43"/>
    <mergeCell ref="C38:D38"/>
    <mergeCell ref="G38:I38"/>
    <mergeCell ref="C39:D39"/>
    <mergeCell ref="G39:I39"/>
    <mergeCell ref="C40:D40"/>
    <mergeCell ref="G40:I40"/>
    <mergeCell ref="C35:D35"/>
    <mergeCell ref="G35:I35"/>
    <mergeCell ref="C36:D36"/>
    <mergeCell ref="G36:I36"/>
    <mergeCell ref="C37:D37"/>
    <mergeCell ref="G37:I37"/>
    <mergeCell ref="C32:D32"/>
    <mergeCell ref="G32:I32"/>
    <mergeCell ref="C33:D33"/>
    <mergeCell ref="G33:I33"/>
    <mergeCell ref="C34:D34"/>
    <mergeCell ref="G34:I34"/>
    <mergeCell ref="C29:D29"/>
    <mergeCell ref="G29:I29"/>
    <mergeCell ref="C30:D30"/>
    <mergeCell ref="G30:I30"/>
    <mergeCell ref="C31:D31"/>
    <mergeCell ref="G31:I31"/>
    <mergeCell ref="C26:D26"/>
    <mergeCell ref="G26:I26"/>
    <mergeCell ref="C27:D27"/>
    <mergeCell ref="G27:I27"/>
    <mergeCell ref="C28:D28"/>
    <mergeCell ref="G28:I28"/>
    <mergeCell ref="J1:K1"/>
    <mergeCell ref="J2:K2"/>
    <mergeCell ref="A3:B5"/>
    <mergeCell ref="C3:K3"/>
    <mergeCell ref="C4:C5"/>
    <mergeCell ref="D4:F4"/>
    <mergeCell ref="G4:K4"/>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8:B10 B7 B11:B13 B14:B16 B17:B19 B20:B2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61" customWidth="1"/>
    <col min="2" max="2" width="12.625" style="61" customWidth="1"/>
    <col min="3" max="12" width="9.75" style="61" customWidth="1"/>
    <col min="13" max="16384" width="9" style="61"/>
  </cols>
  <sheetData>
    <row r="1" spans="1:13" s="973" customFormat="1" ht="18" customHeight="1">
      <c r="A1" s="971" t="s">
        <v>1293</v>
      </c>
      <c r="B1" s="971"/>
      <c r="C1" s="971"/>
      <c r="D1" s="971"/>
      <c r="E1" s="971"/>
      <c r="F1" s="971"/>
      <c r="G1" s="971"/>
      <c r="H1" s="971"/>
      <c r="I1" s="937"/>
      <c r="J1" s="937"/>
      <c r="K1" s="2171" t="s">
        <v>36</v>
      </c>
      <c r="L1" s="2171"/>
      <c r="M1" s="50"/>
    </row>
    <row r="2" spans="1:13" ht="18" customHeight="1">
      <c r="A2" s="1567" t="s">
        <v>1651</v>
      </c>
      <c r="B2" s="974"/>
      <c r="C2" s="974"/>
      <c r="D2" s="974"/>
      <c r="E2" s="974"/>
      <c r="F2" s="974"/>
      <c r="G2" s="974"/>
      <c r="H2" s="974"/>
      <c r="I2" s="940"/>
      <c r="J2" s="940"/>
      <c r="K2" s="2172" t="s">
        <v>37</v>
      </c>
      <c r="L2" s="2172"/>
    </row>
    <row r="3" spans="1:13" ht="18.75" customHeight="1">
      <c r="A3" s="2173" t="s">
        <v>1279</v>
      </c>
      <c r="B3" s="2174"/>
      <c r="C3" s="2177" t="s">
        <v>1299</v>
      </c>
      <c r="D3" s="2178"/>
      <c r="E3" s="2178"/>
      <c r="F3" s="2178"/>
      <c r="G3" s="2178"/>
      <c r="H3" s="2178"/>
      <c r="I3" s="2178"/>
      <c r="J3" s="2178"/>
      <c r="K3" s="2178"/>
      <c r="L3" s="2179"/>
    </row>
    <row r="4" spans="1:13" ht="18.75" customHeight="1">
      <c r="A4" s="2173"/>
      <c r="B4" s="2174"/>
      <c r="C4" s="2180" t="s">
        <v>1281</v>
      </c>
      <c r="D4" s="2182" t="s">
        <v>1282</v>
      </c>
      <c r="E4" s="2191"/>
      <c r="F4" s="2191"/>
      <c r="G4" s="2192"/>
      <c r="H4" s="2183" t="s">
        <v>1300</v>
      </c>
      <c r="I4" s="2191"/>
      <c r="J4" s="2191"/>
      <c r="K4" s="2191"/>
      <c r="L4" s="2191"/>
    </row>
    <row r="5" spans="1:13" ht="87" customHeight="1" thickBot="1">
      <c r="A5" s="2175"/>
      <c r="B5" s="2176"/>
      <c r="C5" s="2181"/>
      <c r="D5" s="944" t="s">
        <v>1284</v>
      </c>
      <c r="E5" s="944" t="s">
        <v>1296</v>
      </c>
      <c r="F5" s="944" t="s">
        <v>1295</v>
      </c>
      <c r="G5" s="945" t="s">
        <v>1286</v>
      </c>
      <c r="H5" s="946" t="s">
        <v>1284</v>
      </c>
      <c r="I5" s="944" t="s">
        <v>1296</v>
      </c>
      <c r="J5" s="944" t="s">
        <v>1295</v>
      </c>
      <c r="K5" s="944" t="s">
        <v>1286</v>
      </c>
      <c r="L5" s="947" t="s">
        <v>1288</v>
      </c>
    </row>
    <row r="6" spans="1:13" ht="8.1" customHeight="1" thickTop="1">
      <c r="A6" s="950"/>
      <c r="B6" s="949"/>
      <c r="C6" s="995"/>
      <c r="D6" s="996"/>
      <c r="E6" s="996"/>
      <c r="F6" s="996"/>
      <c r="G6" s="997"/>
      <c r="H6" s="995"/>
      <c r="I6" s="996"/>
      <c r="J6" s="996"/>
      <c r="K6" s="996"/>
      <c r="L6" s="998"/>
    </row>
    <row r="7" spans="1:13" ht="12.95" customHeight="1">
      <c r="A7" s="981">
        <v>2021</v>
      </c>
      <c r="B7" s="389" t="s">
        <v>439</v>
      </c>
      <c r="C7" s="999">
        <v>-16.7</v>
      </c>
      <c r="D7" s="1000">
        <v>-12.1</v>
      </c>
      <c r="E7" s="1000">
        <v>2.8</v>
      </c>
      <c r="F7" s="1000">
        <v>9.1</v>
      </c>
      <c r="G7" s="1001">
        <v>-5.6</v>
      </c>
      <c r="H7" s="999">
        <v>-21.3</v>
      </c>
      <c r="I7" s="1000">
        <v>-14.1</v>
      </c>
      <c r="J7" s="1000">
        <v>-16.2</v>
      </c>
      <c r="K7" s="1000">
        <v>-23.5</v>
      </c>
      <c r="L7" s="1002">
        <v>4.5999999999999996</v>
      </c>
    </row>
    <row r="8" spans="1:13" ht="12.95" customHeight="1">
      <c r="A8" s="981">
        <v>2022</v>
      </c>
      <c r="B8" s="389" t="s">
        <v>460</v>
      </c>
      <c r="C8" s="999">
        <v>-13.1</v>
      </c>
      <c r="D8" s="1000">
        <v>-7.7</v>
      </c>
      <c r="E8" s="1000">
        <v>-3.6</v>
      </c>
      <c r="F8" s="1000">
        <v>-1.4</v>
      </c>
      <c r="G8" s="1001">
        <v>-10.199999999999999</v>
      </c>
      <c r="H8" s="999">
        <v>-18.5</v>
      </c>
      <c r="I8" s="1000">
        <v>-10.5</v>
      </c>
      <c r="J8" s="1000">
        <v>-14.9</v>
      </c>
      <c r="K8" s="1000">
        <v>-25.6</v>
      </c>
      <c r="L8" s="1002">
        <v>0.3</v>
      </c>
    </row>
    <row r="9" spans="1:13" ht="12.95" customHeight="1">
      <c r="A9" s="980"/>
      <c r="B9" s="389" t="s">
        <v>441</v>
      </c>
      <c r="C9" s="999">
        <v>-7.3</v>
      </c>
      <c r="D9" s="1000">
        <v>-4.7</v>
      </c>
      <c r="E9" s="1000">
        <v>-13.4</v>
      </c>
      <c r="F9" s="1000">
        <v>-23</v>
      </c>
      <c r="G9" s="1001">
        <v>-16.100000000000001</v>
      </c>
      <c r="H9" s="999">
        <v>-9.9</v>
      </c>
      <c r="I9" s="1000">
        <v>-2.5</v>
      </c>
      <c r="J9" s="1000">
        <v>1.7</v>
      </c>
      <c r="K9" s="1000">
        <v>-21</v>
      </c>
      <c r="L9" s="1002">
        <v>6.3</v>
      </c>
    </row>
    <row r="10" spans="1:13" ht="12.95" customHeight="1">
      <c r="A10" s="980"/>
      <c r="B10" s="389" t="s">
        <v>442</v>
      </c>
      <c r="C10" s="999">
        <v>-21.8</v>
      </c>
      <c r="D10" s="1000">
        <v>-9.1</v>
      </c>
      <c r="E10" s="1000">
        <v>1.2</v>
      </c>
      <c r="F10" s="1000">
        <v>-2</v>
      </c>
      <c r="G10" s="1001">
        <v>-20.6</v>
      </c>
      <c r="H10" s="999">
        <v>-34.5</v>
      </c>
      <c r="I10" s="1000">
        <v>-20.100000000000001</v>
      </c>
      <c r="J10" s="1000">
        <v>-16.5</v>
      </c>
      <c r="K10" s="1000">
        <v>-30.1</v>
      </c>
      <c r="L10" s="1002">
        <v>-1.3</v>
      </c>
    </row>
    <row r="11" spans="1:13" ht="12.95" customHeight="1">
      <c r="A11" s="981"/>
      <c r="B11" s="389" t="s">
        <v>443</v>
      </c>
      <c r="C11" s="999">
        <v>-4.3</v>
      </c>
      <c r="D11" s="1000">
        <v>-3.9</v>
      </c>
      <c r="E11" s="1000">
        <v>-0.3</v>
      </c>
      <c r="F11" s="1000">
        <v>-4.5999999999999996</v>
      </c>
      <c r="G11" s="1001">
        <v>-17.600000000000001</v>
      </c>
      <c r="H11" s="999">
        <v>-4.5999999999999996</v>
      </c>
      <c r="I11" s="1000">
        <v>8</v>
      </c>
      <c r="J11" s="1000">
        <v>4.9000000000000004</v>
      </c>
      <c r="K11" s="1000">
        <v>-1.9</v>
      </c>
      <c r="L11" s="1002">
        <v>4.3</v>
      </c>
    </row>
    <row r="12" spans="1:13" ht="12.95" customHeight="1">
      <c r="A12" s="980"/>
      <c r="B12" s="389" t="s">
        <v>444</v>
      </c>
      <c r="C12" s="999">
        <v>-5.3</v>
      </c>
      <c r="D12" s="1000">
        <v>3</v>
      </c>
      <c r="E12" s="1000">
        <v>1.8</v>
      </c>
      <c r="F12" s="1000">
        <v>-4.8</v>
      </c>
      <c r="G12" s="1001">
        <v>-9.1</v>
      </c>
      <c r="H12" s="1003">
        <v>-13.6</v>
      </c>
      <c r="I12" s="1000">
        <v>-3.2</v>
      </c>
      <c r="J12" s="1000">
        <v>-13.3</v>
      </c>
      <c r="K12" s="1000">
        <v>-19</v>
      </c>
      <c r="L12" s="1002">
        <v>4.4000000000000004</v>
      </c>
    </row>
    <row r="13" spans="1:13" ht="12.95" customHeight="1">
      <c r="A13" s="980"/>
      <c r="B13" s="389" t="s">
        <v>445</v>
      </c>
      <c r="C13" s="1003">
        <v>-6.6</v>
      </c>
      <c r="D13" s="1004">
        <v>-1</v>
      </c>
      <c r="E13" s="1004">
        <v>1.3</v>
      </c>
      <c r="F13" s="1004">
        <v>7.2</v>
      </c>
      <c r="G13" s="1005">
        <v>-14.7</v>
      </c>
      <c r="H13" s="1003">
        <v>-12.1</v>
      </c>
      <c r="I13" s="1004">
        <v>-1.2</v>
      </c>
      <c r="J13" s="1004">
        <v>-2.1</v>
      </c>
      <c r="K13" s="1004">
        <v>-5.3</v>
      </c>
      <c r="L13" s="1006">
        <v>0</v>
      </c>
    </row>
    <row r="14" spans="1:13" ht="12.95" customHeight="1">
      <c r="A14" s="981"/>
      <c r="B14" s="389" t="s">
        <v>446</v>
      </c>
      <c r="C14" s="1003">
        <v>-7.4</v>
      </c>
      <c r="D14" s="1004">
        <v>3.8</v>
      </c>
      <c r="E14" s="1004">
        <v>-0.3</v>
      </c>
      <c r="F14" s="1004">
        <v>-3</v>
      </c>
      <c r="G14" s="1005">
        <v>-18.7</v>
      </c>
      <c r="H14" s="1003">
        <v>-18.600000000000001</v>
      </c>
      <c r="I14" s="1004">
        <v>-9.9</v>
      </c>
      <c r="J14" s="1004">
        <v>-9.9</v>
      </c>
      <c r="K14" s="1004">
        <v>-14.8</v>
      </c>
      <c r="L14" s="1006">
        <v>4</v>
      </c>
    </row>
    <row r="15" spans="1:13" ht="12.95" customHeight="1">
      <c r="A15" s="980"/>
      <c r="B15" s="389" t="s">
        <v>447</v>
      </c>
      <c r="C15" s="1003">
        <v>-7.8</v>
      </c>
      <c r="D15" s="1004">
        <v>-6.3</v>
      </c>
      <c r="E15" s="1004">
        <v>-4.0999999999999996</v>
      </c>
      <c r="F15" s="1004">
        <v>-14.6</v>
      </c>
      <c r="G15" s="1005">
        <v>-21.8</v>
      </c>
      <c r="H15" s="999">
        <v>-9.3000000000000007</v>
      </c>
      <c r="I15" s="1004">
        <v>10.6</v>
      </c>
      <c r="J15" s="1004">
        <v>-6.4</v>
      </c>
      <c r="K15" s="1004">
        <v>-0.8</v>
      </c>
      <c r="L15" s="1006">
        <v>9.9</v>
      </c>
    </row>
    <row r="16" spans="1:13" ht="12.95" customHeight="1">
      <c r="A16" s="980"/>
      <c r="B16" s="389" t="s">
        <v>448</v>
      </c>
      <c r="C16" s="999">
        <v>-2.8</v>
      </c>
      <c r="D16" s="1000">
        <v>-4</v>
      </c>
      <c r="E16" s="1000">
        <v>-10</v>
      </c>
      <c r="F16" s="1000">
        <v>-15.4</v>
      </c>
      <c r="G16" s="1001">
        <v>-24.3</v>
      </c>
      <c r="H16" s="999">
        <v>-1.5</v>
      </c>
      <c r="I16" s="1000">
        <v>11.5</v>
      </c>
      <c r="J16" s="1000">
        <v>9.6</v>
      </c>
      <c r="K16" s="1000">
        <v>-4.0999999999999996</v>
      </c>
      <c r="L16" s="1002">
        <v>5.0999999999999996</v>
      </c>
    </row>
    <row r="17" spans="1:13" ht="12.95" customHeight="1">
      <c r="A17" s="981"/>
      <c r="B17" s="389" t="s">
        <v>437</v>
      </c>
      <c r="C17" s="999">
        <v>-9.4</v>
      </c>
      <c r="D17" s="1000">
        <v>-7.2</v>
      </c>
      <c r="E17" s="1000">
        <v>3.2</v>
      </c>
      <c r="F17" s="1000">
        <v>1</v>
      </c>
      <c r="G17" s="1001">
        <v>-15.5</v>
      </c>
      <c r="H17" s="999">
        <v>-11.5</v>
      </c>
      <c r="I17" s="1000">
        <v>-1</v>
      </c>
      <c r="J17" s="1000">
        <v>-4.8</v>
      </c>
      <c r="K17" s="1000">
        <v>-13</v>
      </c>
      <c r="L17" s="1002">
        <v>7.4</v>
      </c>
    </row>
    <row r="18" spans="1:13" ht="12.95" customHeight="1">
      <c r="A18" s="980"/>
      <c r="B18" s="389" t="s">
        <v>438</v>
      </c>
      <c r="C18" s="999">
        <v>-12.1</v>
      </c>
      <c r="D18" s="1000">
        <v>-11.1</v>
      </c>
      <c r="E18" s="1000">
        <v>-3.3</v>
      </c>
      <c r="F18" s="1000">
        <v>-9</v>
      </c>
      <c r="G18" s="1001">
        <v>-13.5</v>
      </c>
      <c r="H18" s="999">
        <v>-13.1</v>
      </c>
      <c r="I18" s="1000">
        <v>-5</v>
      </c>
      <c r="J18" s="1000">
        <v>-9.6</v>
      </c>
      <c r="K18" s="1000">
        <v>-13.8</v>
      </c>
      <c r="L18" s="1002">
        <v>3.5</v>
      </c>
    </row>
    <row r="19" spans="1:13" ht="12.95" customHeight="1">
      <c r="A19" s="950"/>
      <c r="B19" s="389" t="s">
        <v>439</v>
      </c>
      <c r="C19" s="999">
        <v>-8.8000000000000007</v>
      </c>
      <c r="D19" s="1000">
        <v>-1.3</v>
      </c>
      <c r="E19" s="1000">
        <v>-13</v>
      </c>
      <c r="F19" s="1000">
        <v>-13</v>
      </c>
      <c r="G19" s="1001">
        <v>-3.2</v>
      </c>
      <c r="H19" s="999">
        <v>-16.2</v>
      </c>
      <c r="I19" s="1000">
        <v>-19.7</v>
      </c>
      <c r="J19" s="1000">
        <v>-20.9</v>
      </c>
      <c r="K19" s="1000">
        <v>-3.9</v>
      </c>
      <c r="L19" s="1002">
        <v>5.5</v>
      </c>
    </row>
    <row r="20" spans="1:13" ht="12.95" customHeight="1">
      <c r="A20" s="981">
        <v>2023</v>
      </c>
      <c r="B20" s="389" t="s">
        <v>460</v>
      </c>
      <c r="C20" s="999">
        <v>-5.2</v>
      </c>
      <c r="D20" s="1000">
        <v>6.3</v>
      </c>
      <c r="E20" s="1000">
        <v>1.3</v>
      </c>
      <c r="F20" s="1000">
        <v>6.9</v>
      </c>
      <c r="G20" s="1001">
        <v>-0.9</v>
      </c>
      <c r="H20" s="999">
        <v>-16.600000000000001</v>
      </c>
      <c r="I20" s="1000">
        <v>-7.4</v>
      </c>
      <c r="J20" s="1000">
        <v>1</v>
      </c>
      <c r="K20" s="1000">
        <v>-8</v>
      </c>
      <c r="L20" s="1002">
        <v>12.9</v>
      </c>
    </row>
    <row r="21" spans="1:13" ht="12.95" customHeight="1">
      <c r="A21" s="980"/>
      <c r="B21" s="389" t="s">
        <v>441</v>
      </c>
      <c r="C21" s="999">
        <v>-2.2000000000000002</v>
      </c>
      <c r="D21" s="1000">
        <v>3.3</v>
      </c>
      <c r="E21" s="1000">
        <v>-1.4</v>
      </c>
      <c r="F21" s="1000">
        <v>0</v>
      </c>
      <c r="G21" s="1001">
        <v>2.6</v>
      </c>
      <c r="H21" s="999">
        <v>-7.6</v>
      </c>
      <c r="I21" s="1000">
        <v>3.2</v>
      </c>
      <c r="J21" s="1000">
        <v>7.7</v>
      </c>
      <c r="K21" s="1000">
        <v>2.7</v>
      </c>
      <c r="L21" s="1002">
        <v>19.399999999999999</v>
      </c>
    </row>
    <row r="22" spans="1:13" ht="12.95" customHeight="1">
      <c r="A22" s="980"/>
      <c r="B22" s="389" t="s">
        <v>442</v>
      </c>
      <c r="C22" s="999">
        <v>-0.8</v>
      </c>
      <c r="D22" s="1000">
        <v>2.2000000000000002</v>
      </c>
      <c r="E22" s="1000">
        <v>-0.3</v>
      </c>
      <c r="F22" s="1000">
        <v>-2.1</v>
      </c>
      <c r="G22" s="1001">
        <v>2.1</v>
      </c>
      <c r="H22" s="999">
        <v>-3.7</v>
      </c>
      <c r="I22" s="1000">
        <v>12.6</v>
      </c>
      <c r="J22" s="1000">
        <v>22.1</v>
      </c>
      <c r="K22" s="1000">
        <v>-1</v>
      </c>
      <c r="L22" s="1002">
        <v>15.2</v>
      </c>
    </row>
    <row r="23" spans="1:13" ht="12.95" customHeight="1">
      <c r="A23" s="954"/>
      <c r="B23" s="962"/>
      <c r="C23" s="1007"/>
      <c r="D23" s="1007"/>
      <c r="E23" s="1007"/>
      <c r="F23" s="1007"/>
      <c r="G23" s="1007"/>
      <c r="H23" s="1007"/>
      <c r="I23" s="1007"/>
      <c r="J23" s="1007"/>
      <c r="K23" s="1007"/>
      <c r="L23" s="1007"/>
    </row>
    <row r="24" spans="1:13" ht="12.95" customHeight="1">
      <c r="A24" s="964" t="s">
        <v>483</v>
      </c>
      <c r="B24" s="965"/>
      <c r="C24" s="966"/>
      <c r="D24" s="965"/>
      <c r="E24" s="967"/>
      <c r="F24" s="967"/>
      <c r="G24" s="967"/>
      <c r="H24" s="967"/>
      <c r="I24" s="967"/>
      <c r="J24" s="967"/>
      <c r="K24" s="967"/>
      <c r="L24" s="967"/>
      <c r="M24" s="966"/>
    </row>
    <row r="25" spans="1:13" ht="12.95" customHeight="1">
      <c r="A25" s="968" t="s">
        <v>482</v>
      </c>
      <c r="B25" s="55"/>
      <c r="C25" s="1008"/>
      <c r="D25" s="1009"/>
      <c r="E25" s="970"/>
      <c r="F25" s="970"/>
      <c r="G25" s="2187"/>
      <c r="H25" s="2186"/>
      <c r="I25" s="2186"/>
      <c r="J25" s="970"/>
      <c r="K25" s="970"/>
      <c r="L25" s="970"/>
      <c r="M25" s="970"/>
    </row>
    <row r="26" spans="1:13" ht="12.95" customHeight="1">
      <c r="C26" s="2185"/>
      <c r="D26" s="2186"/>
      <c r="E26" s="970"/>
      <c r="F26" s="970"/>
      <c r="G26" s="2187"/>
      <c r="H26" s="2186"/>
      <c r="I26" s="2186"/>
      <c r="J26" s="970"/>
      <c r="K26" s="970"/>
      <c r="L26" s="970"/>
      <c r="M26" s="970"/>
    </row>
    <row r="27" spans="1:13" ht="12.95" customHeight="1">
      <c r="C27" s="2185"/>
      <c r="D27" s="2186"/>
      <c r="E27" s="970"/>
      <c r="F27" s="970"/>
      <c r="G27" s="2187"/>
      <c r="H27" s="2186"/>
      <c r="I27" s="2186"/>
      <c r="J27" s="970"/>
      <c r="K27" s="970"/>
      <c r="L27" s="970"/>
      <c r="M27" s="970"/>
    </row>
    <row r="28" spans="1:13" ht="12.95" customHeight="1">
      <c r="C28" s="2185"/>
      <c r="D28" s="2186"/>
      <c r="E28" s="970"/>
      <c r="F28" s="970"/>
      <c r="G28" s="2187"/>
      <c r="H28" s="2186"/>
      <c r="I28" s="2186"/>
      <c r="J28" s="970"/>
      <c r="K28" s="970"/>
      <c r="L28" s="970"/>
      <c r="M28" s="970"/>
    </row>
    <row r="29" spans="1:13" ht="12.95" customHeight="1">
      <c r="C29" s="2185"/>
      <c r="D29" s="2186"/>
      <c r="E29" s="970"/>
      <c r="F29" s="970"/>
      <c r="G29" s="2187"/>
      <c r="H29" s="2186"/>
      <c r="I29" s="2186"/>
      <c r="J29" s="970"/>
      <c r="K29" s="970"/>
      <c r="L29" s="970"/>
      <c r="M29" s="970"/>
    </row>
    <row r="30" spans="1:13" ht="12.95" customHeight="1">
      <c r="C30" s="2185"/>
      <c r="D30" s="2186"/>
      <c r="E30" s="970"/>
      <c r="F30" s="970"/>
      <c r="G30" s="2187"/>
      <c r="H30" s="2186"/>
      <c r="I30" s="2186"/>
      <c r="J30" s="970"/>
      <c r="K30" s="970"/>
      <c r="L30" s="970"/>
      <c r="M30" s="970"/>
    </row>
    <row r="31" spans="1:13" ht="12.95" customHeight="1">
      <c r="C31" s="2185"/>
      <c r="D31" s="2186"/>
      <c r="E31" s="970"/>
      <c r="F31" s="970"/>
      <c r="G31" s="2187"/>
      <c r="H31" s="2186"/>
      <c r="I31" s="2186"/>
      <c r="J31" s="970"/>
      <c r="K31" s="970"/>
      <c r="L31" s="970"/>
      <c r="M31" s="970"/>
    </row>
    <row r="32" spans="1:13">
      <c r="C32" s="2185"/>
      <c r="D32" s="2186"/>
      <c r="E32" s="984"/>
      <c r="F32" s="984"/>
      <c r="G32" s="2190"/>
      <c r="H32" s="2186"/>
      <c r="I32" s="2186"/>
      <c r="J32" s="984"/>
      <c r="K32" s="984"/>
      <c r="L32" s="984"/>
      <c r="M32" s="984"/>
    </row>
    <row r="33" spans="3:13">
      <c r="C33" s="2185"/>
      <c r="D33" s="2186"/>
      <c r="E33" s="970"/>
      <c r="F33" s="970"/>
      <c r="G33" s="2187"/>
      <c r="H33" s="2186"/>
      <c r="I33" s="2186"/>
      <c r="J33" s="970"/>
      <c r="K33" s="970"/>
      <c r="L33" s="970"/>
      <c r="M33" s="970"/>
    </row>
    <row r="34" spans="3:13">
      <c r="C34" s="2185"/>
      <c r="D34" s="2186"/>
      <c r="E34" s="984"/>
      <c r="F34" s="984"/>
      <c r="G34" s="2190"/>
      <c r="H34" s="2186"/>
      <c r="I34" s="2186"/>
      <c r="J34" s="984"/>
      <c r="K34" s="984"/>
      <c r="L34" s="984"/>
      <c r="M34" s="984"/>
    </row>
    <row r="35" spans="3:13">
      <c r="C35" s="2185"/>
      <c r="D35" s="2186"/>
      <c r="E35" s="984"/>
      <c r="F35" s="984"/>
      <c r="G35" s="2190"/>
      <c r="H35" s="2186"/>
      <c r="I35" s="2186"/>
      <c r="J35" s="984"/>
      <c r="K35" s="984"/>
      <c r="L35" s="984"/>
      <c r="M35" s="984"/>
    </row>
    <row r="36" spans="3:13">
      <c r="C36" s="2185"/>
      <c r="D36" s="2186"/>
      <c r="E36" s="970"/>
      <c r="F36" s="970"/>
      <c r="G36" s="2187"/>
      <c r="H36" s="2186"/>
      <c r="I36" s="2186"/>
      <c r="J36" s="970"/>
      <c r="K36" s="970"/>
      <c r="L36" s="970"/>
      <c r="M36" s="970"/>
    </row>
    <row r="37" spans="3:13">
      <c r="C37" s="2185"/>
      <c r="D37" s="2186"/>
      <c r="E37" s="970"/>
      <c r="F37" s="970"/>
      <c r="G37" s="2187"/>
      <c r="H37" s="2186"/>
      <c r="I37" s="2186"/>
      <c r="J37" s="970"/>
      <c r="K37" s="970"/>
      <c r="L37" s="970"/>
      <c r="M37" s="970"/>
    </row>
    <row r="38" spans="3:13">
      <c r="C38" s="2185"/>
      <c r="D38" s="2186"/>
      <c r="E38" s="970"/>
      <c r="F38" s="970"/>
      <c r="G38" s="2187"/>
      <c r="H38" s="2186"/>
      <c r="I38" s="2186"/>
      <c r="J38" s="970"/>
      <c r="K38" s="970"/>
      <c r="L38" s="970"/>
      <c r="M38" s="970"/>
    </row>
    <row r="39" spans="3:13">
      <c r="C39" s="2185"/>
      <c r="D39" s="2186"/>
      <c r="E39" s="970"/>
      <c r="F39" s="970"/>
      <c r="G39" s="2187"/>
      <c r="H39" s="2186"/>
      <c r="I39" s="2186"/>
      <c r="J39" s="970"/>
      <c r="K39" s="970"/>
      <c r="L39" s="970"/>
      <c r="M39" s="970"/>
    </row>
    <row r="40" spans="3:13">
      <c r="C40" s="2185"/>
      <c r="D40" s="2186"/>
      <c r="E40" s="970"/>
      <c r="F40" s="970"/>
      <c r="G40" s="2187"/>
      <c r="H40" s="2186"/>
      <c r="I40" s="2186"/>
      <c r="J40" s="970"/>
      <c r="K40" s="970"/>
      <c r="L40" s="970"/>
      <c r="M40" s="970"/>
    </row>
    <row r="41" spans="3:13">
      <c r="C41" s="2185"/>
      <c r="D41" s="2186"/>
      <c r="E41" s="970"/>
      <c r="F41" s="970"/>
      <c r="G41" s="2187"/>
      <c r="H41" s="2186"/>
      <c r="I41" s="2186"/>
      <c r="J41" s="970"/>
      <c r="K41" s="970"/>
      <c r="L41" s="970"/>
      <c r="M41" s="970"/>
    </row>
    <row r="42" spans="3:13">
      <c r="C42" s="2185"/>
      <c r="D42" s="2186"/>
      <c r="E42" s="970"/>
      <c r="F42" s="970"/>
      <c r="G42" s="2187"/>
      <c r="H42" s="2186"/>
      <c r="I42" s="2186"/>
      <c r="J42" s="970"/>
      <c r="K42" s="970"/>
      <c r="L42" s="970"/>
      <c r="M42" s="970"/>
    </row>
    <row r="43" spans="3:13">
      <c r="C43" s="2185"/>
      <c r="D43" s="2186"/>
      <c r="E43" s="970"/>
      <c r="F43" s="970"/>
      <c r="G43" s="2187"/>
      <c r="H43" s="2186"/>
      <c r="I43" s="2186"/>
      <c r="J43" s="970"/>
      <c r="K43" s="970"/>
      <c r="L43" s="970"/>
      <c r="M43" s="970"/>
    </row>
    <row r="44" spans="3:13">
      <c r="C44" s="2185"/>
      <c r="D44" s="2186"/>
      <c r="E44" s="970"/>
      <c r="F44" s="970"/>
      <c r="G44" s="2187"/>
      <c r="H44" s="2186"/>
      <c r="I44" s="2186"/>
      <c r="J44" s="970"/>
      <c r="K44" s="970"/>
      <c r="L44" s="970"/>
      <c r="M44" s="970"/>
    </row>
    <row r="45" spans="3:13">
      <c r="C45" s="2185"/>
      <c r="D45" s="2186"/>
      <c r="E45" s="970"/>
      <c r="F45" s="970"/>
      <c r="G45" s="2187"/>
      <c r="H45" s="2186"/>
      <c r="I45" s="2186"/>
      <c r="J45" s="970"/>
      <c r="K45" s="970"/>
      <c r="L45" s="970"/>
      <c r="M45" s="970"/>
    </row>
    <row r="46" spans="3:13">
      <c r="C46" s="2185"/>
      <c r="D46" s="2186"/>
      <c r="E46" s="970"/>
      <c r="F46" s="970"/>
      <c r="G46" s="2187"/>
      <c r="H46" s="2186"/>
      <c r="I46" s="2186"/>
      <c r="J46" s="970"/>
      <c r="K46" s="970"/>
      <c r="L46" s="970"/>
      <c r="M46" s="970"/>
    </row>
    <row r="47" spans="3:13">
      <c r="C47" s="2185"/>
      <c r="D47" s="2186"/>
      <c r="E47" s="970"/>
      <c r="F47" s="970"/>
      <c r="G47" s="2187"/>
      <c r="H47" s="2186"/>
      <c r="I47" s="2186"/>
      <c r="J47" s="970"/>
      <c r="K47" s="970"/>
      <c r="L47" s="970"/>
      <c r="M47" s="970"/>
    </row>
    <row r="48" spans="3:13">
      <c r="C48" s="2185"/>
      <c r="D48" s="2186"/>
      <c r="E48" s="970"/>
      <c r="F48" s="970"/>
      <c r="G48" s="2187"/>
      <c r="H48" s="2186"/>
      <c r="I48" s="2186"/>
      <c r="J48" s="970"/>
      <c r="K48" s="970"/>
      <c r="L48" s="970"/>
      <c r="M48" s="970"/>
    </row>
    <row r="49" spans="3:13">
      <c r="C49" s="2185"/>
      <c r="D49" s="2186"/>
      <c r="E49" s="970"/>
      <c r="F49" s="970"/>
      <c r="G49" s="2187"/>
      <c r="H49" s="2186"/>
      <c r="I49" s="2186"/>
      <c r="J49" s="970"/>
      <c r="K49" s="970"/>
      <c r="L49" s="970"/>
      <c r="M49" s="970"/>
    </row>
    <row r="50" spans="3:13">
      <c r="C50" s="2185"/>
      <c r="D50" s="2186"/>
      <c r="E50" s="970"/>
      <c r="F50" s="970"/>
      <c r="G50" s="2187"/>
      <c r="H50" s="2186"/>
      <c r="I50" s="2186"/>
      <c r="J50" s="970"/>
      <c r="K50" s="970"/>
      <c r="L50" s="970"/>
      <c r="M50" s="970"/>
    </row>
    <row r="51" spans="3:13">
      <c r="C51" s="2185"/>
      <c r="D51" s="2186"/>
      <c r="E51" s="970"/>
      <c r="F51" s="970"/>
      <c r="G51" s="2187"/>
      <c r="H51" s="2186"/>
      <c r="I51" s="2186"/>
      <c r="J51" s="970"/>
      <c r="K51" s="970"/>
      <c r="L51" s="970"/>
      <c r="M51" s="970"/>
    </row>
    <row r="52" spans="3:13">
      <c r="C52" s="2185"/>
      <c r="D52" s="2186"/>
      <c r="E52" s="970"/>
      <c r="F52" s="970"/>
      <c r="G52" s="2187"/>
      <c r="H52" s="2186"/>
      <c r="I52" s="2186"/>
      <c r="J52" s="970"/>
      <c r="K52" s="970"/>
      <c r="L52" s="970"/>
      <c r="M52" s="970"/>
    </row>
    <row r="53" spans="3:13">
      <c r="C53" s="2185"/>
      <c r="D53" s="2186"/>
      <c r="E53" s="970"/>
      <c r="F53" s="970"/>
      <c r="G53" s="2187"/>
      <c r="H53" s="2186"/>
      <c r="I53" s="2186"/>
      <c r="J53" s="970"/>
      <c r="K53" s="970"/>
      <c r="L53" s="970"/>
      <c r="M53" s="970"/>
    </row>
    <row r="54" spans="3:13">
      <c r="C54" s="2185"/>
      <c r="D54" s="2186"/>
      <c r="E54" s="970"/>
      <c r="F54" s="970"/>
      <c r="G54" s="2187"/>
      <c r="H54" s="2186"/>
      <c r="I54" s="2186"/>
      <c r="J54" s="970"/>
      <c r="K54" s="970"/>
      <c r="L54" s="970"/>
      <c r="M54" s="970"/>
    </row>
    <row r="55" spans="3:13">
      <c r="C55" s="2185"/>
      <c r="D55" s="2186"/>
      <c r="E55" s="970"/>
      <c r="F55" s="970"/>
      <c r="G55" s="2187"/>
      <c r="H55" s="2186"/>
      <c r="I55" s="2186"/>
      <c r="J55" s="970"/>
      <c r="K55" s="970"/>
      <c r="L55" s="970"/>
      <c r="M55" s="970"/>
    </row>
  </sheetData>
  <mergeCells count="68">
    <mergeCell ref="G25:I25"/>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5:D55"/>
    <mergeCell ref="G55:I55"/>
    <mergeCell ref="C52:D52"/>
    <mergeCell ref="G52:I52"/>
    <mergeCell ref="C53:D53"/>
    <mergeCell ref="G53:I53"/>
    <mergeCell ref="C54:D54"/>
    <mergeCell ref="G54:I54"/>
    <mergeCell ref="K1:L1"/>
    <mergeCell ref="K2:L2"/>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8:B10 B7 B11:B13 B14:B16 B17:B19 B20:B2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6" customWidth="1"/>
    <col min="2" max="2" width="14.25" style="116" customWidth="1"/>
    <col min="3" max="7" width="11.625" style="116" customWidth="1"/>
    <col min="8" max="8" width="13.625" style="116" customWidth="1"/>
    <col min="9" max="16384" width="9" style="116"/>
  </cols>
  <sheetData>
    <row r="1" spans="1:15" s="241" customFormat="1" ht="18" customHeight="1">
      <c r="A1" s="149" t="s">
        <v>803</v>
      </c>
      <c r="G1" s="256" t="s">
        <v>36</v>
      </c>
      <c r="H1" s="257"/>
      <c r="I1" s="49"/>
      <c r="J1" s="49"/>
    </row>
    <row r="2" spans="1:15" ht="18" customHeight="1">
      <c r="A2" s="1544" t="s">
        <v>1597</v>
      </c>
      <c r="B2" s="699"/>
      <c r="C2" s="241"/>
      <c r="D2" s="241"/>
      <c r="E2" s="241"/>
      <c r="F2" s="241"/>
      <c r="G2" s="258" t="s">
        <v>37</v>
      </c>
      <c r="H2" s="259"/>
      <c r="I2" s="260"/>
    </row>
    <row r="3" spans="1:15" ht="30" customHeight="1">
      <c r="A3" s="1789" t="s">
        <v>775</v>
      </c>
      <c r="B3" s="1790"/>
      <c r="C3" s="1781" t="s">
        <v>804</v>
      </c>
      <c r="D3" s="1775"/>
      <c r="E3" s="1775"/>
      <c r="F3" s="1775"/>
      <c r="G3" s="1775"/>
      <c r="H3" s="1779"/>
    </row>
    <row r="4" spans="1:15" ht="23.25" customHeight="1">
      <c r="A4" s="1797"/>
      <c r="B4" s="1800"/>
      <c r="C4" s="1781" t="s">
        <v>805</v>
      </c>
      <c r="D4" s="1775"/>
      <c r="E4" s="1801" t="s">
        <v>806</v>
      </c>
      <c r="F4" s="1801"/>
      <c r="G4" s="1801"/>
      <c r="H4" s="1802"/>
    </row>
    <row r="5" spans="1:15" ht="64.5" customHeight="1">
      <c r="A5" s="1795" t="s">
        <v>807</v>
      </c>
      <c r="B5" s="1792"/>
      <c r="C5" s="1781"/>
      <c r="D5" s="1775"/>
      <c r="E5" s="1775" t="s">
        <v>808</v>
      </c>
      <c r="F5" s="1775"/>
      <c r="G5" s="1775" t="s">
        <v>809</v>
      </c>
      <c r="H5" s="1779"/>
    </row>
    <row r="6" spans="1:15" ht="23.25" customHeight="1" thickBot="1">
      <c r="A6" s="1793"/>
      <c r="B6" s="1794"/>
      <c r="C6" s="229" t="s">
        <v>38</v>
      </c>
      <c r="D6" s="155" t="s">
        <v>39</v>
      </c>
      <c r="E6" s="155" t="s">
        <v>38</v>
      </c>
      <c r="F6" s="155" t="s">
        <v>39</v>
      </c>
      <c r="G6" s="155" t="s">
        <v>38</v>
      </c>
      <c r="H6" s="200" t="s">
        <v>39</v>
      </c>
    </row>
    <row r="7" spans="1:15" ht="8.1" customHeight="1" thickTop="1">
      <c r="A7" s="163"/>
      <c r="B7" s="157"/>
      <c r="C7" s="261"/>
      <c r="D7" s="202"/>
      <c r="E7" s="202"/>
      <c r="F7" s="202"/>
      <c r="G7" s="202"/>
      <c r="H7" s="235"/>
    </row>
    <row r="8" spans="1:15" ht="12.95" customHeight="1">
      <c r="A8" s="163">
        <v>2021</v>
      </c>
      <c r="B8" s="157" t="s">
        <v>436</v>
      </c>
      <c r="C8" s="262">
        <v>128.51291953936342</v>
      </c>
      <c r="D8" s="263" t="s">
        <v>22</v>
      </c>
      <c r="E8" s="202">
        <v>128.69711650314915</v>
      </c>
      <c r="F8" s="202" t="s">
        <v>22</v>
      </c>
      <c r="G8" s="202">
        <v>128.22971544195397</v>
      </c>
      <c r="H8" s="235" t="s">
        <v>22</v>
      </c>
      <c r="I8" s="74"/>
      <c r="J8" s="74"/>
      <c r="K8" s="74"/>
      <c r="L8" s="74"/>
      <c r="M8" s="74"/>
      <c r="N8" s="74"/>
      <c r="O8" s="74"/>
    </row>
    <row r="9" spans="1:15" ht="12.95" customHeight="1">
      <c r="A9" s="163">
        <v>2022</v>
      </c>
      <c r="B9" s="157" t="s">
        <v>436</v>
      </c>
      <c r="C9" s="262">
        <v>125.11440321468422</v>
      </c>
      <c r="D9" s="263" t="s">
        <v>22</v>
      </c>
      <c r="E9" s="202">
        <v>127.15218014490723</v>
      </c>
      <c r="F9" s="202" t="s">
        <v>22</v>
      </c>
      <c r="G9" s="202">
        <v>108.83197551229948</v>
      </c>
      <c r="H9" s="235" t="s">
        <v>22</v>
      </c>
      <c r="I9" s="74"/>
      <c r="J9" s="74"/>
    </row>
    <row r="10" spans="1:15" ht="12.95" customHeight="1">
      <c r="A10" s="177">
        <v>2022</v>
      </c>
      <c r="B10" s="178" t="s">
        <v>440</v>
      </c>
      <c r="C10" s="248">
        <v>107.6</v>
      </c>
      <c r="D10" s="173">
        <v>99</v>
      </c>
      <c r="E10" s="173">
        <v>104.4</v>
      </c>
      <c r="F10" s="173">
        <v>97.9</v>
      </c>
      <c r="G10" s="173">
        <v>128</v>
      </c>
      <c r="H10" s="264">
        <v>95.6</v>
      </c>
    </row>
    <row r="11" spans="1:15" ht="12.95" customHeight="1">
      <c r="A11" s="208"/>
      <c r="B11" s="178" t="s">
        <v>441</v>
      </c>
      <c r="C11" s="248">
        <v>108.1</v>
      </c>
      <c r="D11" s="173">
        <v>109</v>
      </c>
      <c r="E11" s="173">
        <v>108.3</v>
      </c>
      <c r="F11" s="173">
        <v>111</v>
      </c>
      <c r="G11" s="173">
        <v>120.7</v>
      </c>
      <c r="H11" s="264">
        <v>98.9</v>
      </c>
    </row>
    <row r="12" spans="1:15" ht="12.95" customHeight="1">
      <c r="A12" s="208"/>
      <c r="B12" s="178" t="s">
        <v>442</v>
      </c>
      <c r="C12" s="248">
        <v>102.1</v>
      </c>
      <c r="D12" s="173">
        <v>110.3</v>
      </c>
      <c r="E12" s="173">
        <v>100.8</v>
      </c>
      <c r="F12" s="173">
        <v>109.8</v>
      </c>
      <c r="G12" s="173">
        <v>113.5</v>
      </c>
      <c r="H12" s="264">
        <v>103.1</v>
      </c>
    </row>
    <row r="13" spans="1:15" ht="12.95" customHeight="1">
      <c r="A13" s="177"/>
      <c r="B13" s="157" t="s">
        <v>443</v>
      </c>
      <c r="C13" s="201">
        <v>108.9</v>
      </c>
      <c r="D13" s="202">
        <v>99.8</v>
      </c>
      <c r="E13" s="202">
        <v>108.9</v>
      </c>
      <c r="F13" s="202">
        <v>101.1</v>
      </c>
      <c r="G13" s="202">
        <v>110</v>
      </c>
      <c r="H13" s="193">
        <v>105.2</v>
      </c>
    </row>
    <row r="14" spans="1:15" ht="12.95" customHeight="1">
      <c r="A14" s="208"/>
      <c r="B14" s="157" t="s">
        <v>444</v>
      </c>
      <c r="C14" s="201">
        <v>106</v>
      </c>
      <c r="D14" s="202">
        <v>93.7</v>
      </c>
      <c r="E14" s="202">
        <v>106.4</v>
      </c>
      <c r="F14" s="202">
        <v>93.6</v>
      </c>
      <c r="G14" s="202">
        <v>116.5</v>
      </c>
      <c r="H14" s="235">
        <v>101.1</v>
      </c>
    </row>
    <row r="15" spans="1:15" ht="12.95" customHeight="1">
      <c r="A15" s="208"/>
      <c r="B15" s="157" t="s">
        <v>445</v>
      </c>
      <c r="C15" s="201">
        <v>109.6</v>
      </c>
      <c r="D15" s="202">
        <v>106.6</v>
      </c>
      <c r="E15" s="202">
        <v>109.6</v>
      </c>
      <c r="F15" s="202">
        <v>106.2</v>
      </c>
      <c r="G15" s="202">
        <v>97.4</v>
      </c>
      <c r="H15" s="235">
        <v>96.3</v>
      </c>
    </row>
    <row r="16" spans="1:15" ht="12.95" customHeight="1">
      <c r="A16" s="177"/>
      <c r="B16" s="178" t="s">
        <v>446</v>
      </c>
      <c r="C16" s="248">
        <v>111.1</v>
      </c>
      <c r="D16" s="173">
        <v>92.4</v>
      </c>
      <c r="E16" s="173">
        <v>111.3</v>
      </c>
      <c r="F16" s="173">
        <v>93.1</v>
      </c>
      <c r="G16" s="173">
        <v>101.7</v>
      </c>
      <c r="H16" s="264">
        <v>100.2</v>
      </c>
      <c r="I16" s="246"/>
    </row>
    <row r="17" spans="1:8" ht="12.95" customHeight="1">
      <c r="A17" s="208"/>
      <c r="B17" s="178" t="s">
        <v>447</v>
      </c>
      <c r="C17" s="248">
        <v>124</v>
      </c>
      <c r="D17" s="173">
        <v>98.8</v>
      </c>
      <c r="E17" s="173">
        <v>127.2</v>
      </c>
      <c r="F17" s="173">
        <v>98.8</v>
      </c>
      <c r="G17" s="173">
        <v>100.6</v>
      </c>
      <c r="H17" s="264">
        <v>96.3</v>
      </c>
    </row>
    <row r="18" spans="1:8" ht="12.95" customHeight="1">
      <c r="A18" s="208"/>
      <c r="B18" s="178" t="s">
        <v>448</v>
      </c>
      <c r="C18" s="248">
        <v>126.2</v>
      </c>
      <c r="D18" s="173">
        <v>122.1</v>
      </c>
      <c r="E18" s="173">
        <v>129.19999999999999</v>
      </c>
      <c r="F18" s="173">
        <v>123.9</v>
      </c>
      <c r="G18" s="173">
        <v>95.2</v>
      </c>
      <c r="H18" s="264">
        <v>99.3</v>
      </c>
    </row>
    <row r="19" spans="1:8" ht="12.95" customHeight="1">
      <c r="A19" s="177"/>
      <c r="B19" s="157" t="s">
        <v>437</v>
      </c>
      <c r="C19" s="248">
        <v>127.9</v>
      </c>
      <c r="D19" s="173">
        <v>99</v>
      </c>
      <c r="E19" s="173">
        <v>132.19999999999999</v>
      </c>
      <c r="F19" s="173">
        <v>99.4</v>
      </c>
      <c r="G19" s="173">
        <v>98.7</v>
      </c>
      <c r="H19" s="264">
        <v>102.3</v>
      </c>
    </row>
    <row r="20" spans="1:8" ht="12.95" customHeight="1">
      <c r="A20" s="208"/>
      <c r="B20" s="157" t="s">
        <v>438</v>
      </c>
      <c r="C20" s="248">
        <v>119.2</v>
      </c>
      <c r="D20" s="173">
        <v>102.8</v>
      </c>
      <c r="E20" s="173">
        <v>122.9</v>
      </c>
      <c r="F20" s="173">
        <v>102.6</v>
      </c>
      <c r="G20" s="173">
        <v>94.2</v>
      </c>
      <c r="H20" s="264">
        <v>96.7</v>
      </c>
    </row>
    <row r="21" spans="1:8" ht="12.95" customHeight="1">
      <c r="A21" s="208"/>
      <c r="B21" s="157" t="s">
        <v>439</v>
      </c>
      <c r="C21" s="248">
        <v>116.7</v>
      </c>
      <c r="D21" s="173">
        <v>86.6</v>
      </c>
      <c r="E21" s="173">
        <v>119.5</v>
      </c>
      <c r="F21" s="173">
        <v>85.9</v>
      </c>
      <c r="G21" s="173">
        <v>94.5</v>
      </c>
      <c r="H21" s="264">
        <v>99.8</v>
      </c>
    </row>
    <row r="22" spans="1:8" ht="12.95" customHeight="1">
      <c r="A22" s="177">
        <v>2023</v>
      </c>
      <c r="B22" s="178" t="s">
        <v>440</v>
      </c>
      <c r="C22" s="248">
        <v>122.8</v>
      </c>
      <c r="D22" s="173">
        <v>104.2</v>
      </c>
      <c r="E22" s="173">
        <v>126.9</v>
      </c>
      <c r="F22" s="173">
        <v>104</v>
      </c>
      <c r="G22" s="173">
        <v>85.2</v>
      </c>
      <c r="H22" s="264">
        <v>86.2</v>
      </c>
    </row>
    <row r="23" spans="1:8" ht="12.95" customHeight="1">
      <c r="A23" s="208"/>
      <c r="B23" s="178" t="s">
        <v>441</v>
      </c>
      <c r="C23" s="248">
        <v>117</v>
      </c>
      <c r="D23" s="173">
        <v>103.8</v>
      </c>
      <c r="E23" s="173">
        <v>117.2</v>
      </c>
      <c r="F23" s="173">
        <v>102.5</v>
      </c>
      <c r="G23" s="173">
        <v>96.7</v>
      </c>
      <c r="H23" s="264">
        <v>112.3</v>
      </c>
    </row>
    <row r="24" spans="1:8" ht="12.95" customHeight="1">
      <c r="A24" s="208"/>
      <c r="B24" s="178" t="s">
        <v>442</v>
      </c>
      <c r="C24" s="248">
        <v>118.3</v>
      </c>
      <c r="D24" s="173">
        <v>111.5</v>
      </c>
      <c r="E24" s="173">
        <v>120.5</v>
      </c>
      <c r="F24" s="173">
        <v>112.8</v>
      </c>
      <c r="G24" s="173">
        <v>93.3</v>
      </c>
      <c r="H24" s="264">
        <v>99.5</v>
      </c>
    </row>
    <row r="25" spans="1:8">
      <c r="A25" s="9"/>
      <c r="B25" s="14"/>
      <c r="C25" s="193"/>
      <c r="D25" s="193"/>
      <c r="E25" s="193"/>
      <c r="F25" s="193"/>
      <c r="G25" s="193"/>
      <c r="H25" s="193"/>
    </row>
    <row r="26" spans="1:8">
      <c r="A26" s="227" t="s">
        <v>465</v>
      </c>
      <c r="B26" s="227"/>
      <c r="C26" s="227"/>
      <c r="D26" s="227"/>
      <c r="E26" s="227"/>
      <c r="F26" s="227"/>
      <c r="G26" s="227"/>
      <c r="H26" s="227"/>
    </row>
    <row r="27" spans="1:8">
      <c r="A27" s="265" t="s">
        <v>466</v>
      </c>
      <c r="B27" s="227"/>
      <c r="C27" s="227"/>
      <c r="D27" s="227"/>
      <c r="E27" s="227"/>
      <c r="F27" s="227"/>
      <c r="G27" s="227"/>
      <c r="H27" s="227"/>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2"/>
  <cols>
    <col min="1" max="1" width="6.625" style="943" customWidth="1"/>
    <col min="2" max="2" width="12.625" style="943" customWidth="1"/>
    <col min="3" max="3" width="10.875" style="943" customWidth="1"/>
    <col min="4" max="12" width="9.75" style="943" customWidth="1"/>
    <col min="13" max="16384" width="9" style="943"/>
  </cols>
  <sheetData>
    <row r="1" spans="1:13" s="972" customFormat="1" ht="18" customHeight="1">
      <c r="A1" s="1010" t="s">
        <v>1301</v>
      </c>
      <c r="B1" s="1010"/>
      <c r="C1" s="1010"/>
      <c r="D1" s="1010"/>
      <c r="E1" s="1010"/>
      <c r="F1" s="1010"/>
      <c r="G1" s="1010"/>
      <c r="H1" s="1010"/>
      <c r="I1" s="937"/>
      <c r="J1" s="937"/>
      <c r="K1" s="1011" t="s">
        <v>36</v>
      </c>
      <c r="L1" s="937"/>
      <c r="M1" s="50"/>
    </row>
    <row r="2" spans="1:13" ht="18" customHeight="1">
      <c r="A2" s="1567" t="s">
        <v>1651</v>
      </c>
      <c r="B2" s="1012"/>
      <c r="C2" s="1012"/>
      <c r="D2" s="1012"/>
      <c r="E2" s="1012"/>
      <c r="F2" s="1012"/>
      <c r="G2" s="1012"/>
      <c r="H2" s="1012"/>
      <c r="I2" s="940"/>
      <c r="J2" s="940"/>
      <c r="K2" s="1013" t="s">
        <v>37</v>
      </c>
      <c r="L2" s="940"/>
    </row>
    <row r="3" spans="1:13" ht="18" customHeight="1">
      <c r="A3" s="2173" t="s">
        <v>1279</v>
      </c>
      <c r="B3" s="2174"/>
      <c r="C3" s="2177" t="s">
        <v>1302</v>
      </c>
      <c r="D3" s="2178"/>
      <c r="E3" s="2178"/>
      <c r="F3" s="2178"/>
      <c r="G3" s="2178"/>
      <c r="H3" s="2178"/>
      <c r="I3" s="2178"/>
      <c r="J3" s="2178"/>
      <c r="K3" s="2178"/>
      <c r="L3" s="2179"/>
    </row>
    <row r="4" spans="1:13" ht="18" customHeight="1">
      <c r="A4" s="2173"/>
      <c r="B4" s="2174"/>
      <c r="C4" s="2180" t="s">
        <v>1281</v>
      </c>
      <c r="D4" s="2182" t="s">
        <v>1282</v>
      </c>
      <c r="E4" s="2183"/>
      <c r="F4" s="2183"/>
      <c r="G4" s="2184"/>
      <c r="H4" s="2183" t="s">
        <v>1283</v>
      </c>
      <c r="I4" s="2191"/>
      <c r="J4" s="2191"/>
      <c r="K4" s="2191"/>
      <c r="L4" s="2191"/>
    </row>
    <row r="5" spans="1:13" ht="93.75" customHeight="1" thickBot="1">
      <c r="A5" s="2175"/>
      <c r="B5" s="2176"/>
      <c r="C5" s="2193"/>
      <c r="D5" s="944" t="s">
        <v>1284</v>
      </c>
      <c r="E5" s="944" t="s">
        <v>1296</v>
      </c>
      <c r="F5" s="944" t="s">
        <v>1295</v>
      </c>
      <c r="G5" s="945" t="s">
        <v>1286</v>
      </c>
      <c r="H5" s="946" t="s">
        <v>1284</v>
      </c>
      <c r="I5" s="944" t="s">
        <v>1296</v>
      </c>
      <c r="J5" s="944" t="s">
        <v>1295</v>
      </c>
      <c r="K5" s="944" t="s">
        <v>1286</v>
      </c>
      <c r="L5" s="947" t="s">
        <v>1288</v>
      </c>
    </row>
    <row r="6" spans="1:13" ht="8.1" customHeight="1" thickTop="1">
      <c r="A6" s="985"/>
      <c r="B6" s="1015"/>
      <c r="C6" s="1016"/>
      <c r="D6" s="1017"/>
      <c r="E6" s="1017"/>
      <c r="F6" s="1017"/>
      <c r="G6" s="1018"/>
      <c r="H6" s="1016"/>
      <c r="I6" s="1017"/>
      <c r="J6" s="1017"/>
      <c r="K6" s="1017"/>
      <c r="L6" s="1019"/>
    </row>
    <row r="7" spans="1:13" ht="12.95" customHeight="1">
      <c r="A7" s="1020">
        <v>2021</v>
      </c>
      <c r="B7" s="389" t="s">
        <v>439</v>
      </c>
      <c r="C7" s="999">
        <v>-16.2</v>
      </c>
      <c r="D7" s="1000">
        <v>0.8</v>
      </c>
      <c r="E7" s="1000">
        <v>-17.899999999999999</v>
      </c>
      <c r="F7" s="1000">
        <v>-24.2</v>
      </c>
      <c r="G7" s="1001">
        <v>-5.5</v>
      </c>
      <c r="H7" s="999">
        <v>-33.200000000000003</v>
      </c>
      <c r="I7" s="1000">
        <v>-21.7</v>
      </c>
      <c r="J7" s="1000">
        <v>-33.200000000000003</v>
      </c>
      <c r="K7" s="1000">
        <v>-33.200000000000003</v>
      </c>
      <c r="L7" s="1002">
        <v>-9.1</v>
      </c>
    </row>
    <row r="8" spans="1:13" ht="12.95" customHeight="1">
      <c r="A8" s="1020">
        <v>2022</v>
      </c>
      <c r="B8" s="389" t="s">
        <v>460</v>
      </c>
      <c r="C8" s="999">
        <v>7.9</v>
      </c>
      <c r="D8" s="1000">
        <v>20.6</v>
      </c>
      <c r="E8" s="1000">
        <v>0.7</v>
      </c>
      <c r="F8" s="1000">
        <v>-0.1</v>
      </c>
      <c r="G8" s="1001">
        <v>7.3</v>
      </c>
      <c r="H8" s="999">
        <v>-4.9000000000000004</v>
      </c>
      <c r="I8" s="1000">
        <v>-11.5</v>
      </c>
      <c r="J8" s="1000">
        <v>-11.5</v>
      </c>
      <c r="K8" s="1000">
        <v>-17.899999999999999</v>
      </c>
      <c r="L8" s="1002">
        <v>-2</v>
      </c>
    </row>
    <row r="9" spans="1:13" ht="12.95" customHeight="1">
      <c r="A9" s="1020"/>
      <c r="B9" s="389" t="s">
        <v>441</v>
      </c>
      <c r="C9" s="999">
        <v>1.7</v>
      </c>
      <c r="D9" s="1000">
        <v>8.8000000000000007</v>
      </c>
      <c r="E9" s="1000">
        <v>-9.9</v>
      </c>
      <c r="F9" s="1000">
        <v>-12.1</v>
      </c>
      <c r="G9" s="1001">
        <v>-4.0999999999999996</v>
      </c>
      <c r="H9" s="999">
        <v>-5.5</v>
      </c>
      <c r="I9" s="1000">
        <v>-2.6</v>
      </c>
      <c r="J9" s="1000">
        <v>-0.1</v>
      </c>
      <c r="K9" s="1000">
        <v>-4.4000000000000004</v>
      </c>
      <c r="L9" s="1002">
        <v>8.3000000000000007</v>
      </c>
    </row>
    <row r="10" spans="1:13" ht="12.95" customHeight="1">
      <c r="A10" s="1020"/>
      <c r="B10" s="389" t="s">
        <v>442</v>
      </c>
      <c r="C10" s="999">
        <v>11.4</v>
      </c>
      <c r="D10" s="1000">
        <v>11.9</v>
      </c>
      <c r="E10" s="1000">
        <v>-0.5</v>
      </c>
      <c r="F10" s="1000">
        <v>-0.5</v>
      </c>
      <c r="G10" s="1001">
        <v>-5.5</v>
      </c>
      <c r="H10" s="999">
        <v>10.8</v>
      </c>
      <c r="I10" s="1000">
        <v>11.5</v>
      </c>
      <c r="J10" s="1000">
        <v>15.6</v>
      </c>
      <c r="K10" s="1000">
        <v>8</v>
      </c>
      <c r="L10" s="1002">
        <v>11.9</v>
      </c>
    </row>
    <row r="11" spans="1:13" ht="12.95" customHeight="1">
      <c r="A11" s="1020"/>
      <c r="B11" s="389" t="s">
        <v>443</v>
      </c>
      <c r="C11" s="1003">
        <v>13</v>
      </c>
      <c r="D11" s="1004">
        <v>4.4000000000000004</v>
      </c>
      <c r="E11" s="1004">
        <v>15.9</v>
      </c>
      <c r="F11" s="1004">
        <v>14</v>
      </c>
      <c r="G11" s="1005">
        <v>16.600000000000001</v>
      </c>
      <c r="H11" s="1003">
        <v>21.5</v>
      </c>
      <c r="I11" s="1004">
        <v>29.8</v>
      </c>
      <c r="J11" s="1004">
        <v>45.1</v>
      </c>
      <c r="K11" s="1004">
        <v>34.200000000000003</v>
      </c>
      <c r="L11" s="1006">
        <v>22.3</v>
      </c>
    </row>
    <row r="12" spans="1:13" ht="12.95" customHeight="1">
      <c r="A12" s="1020"/>
      <c r="B12" s="389" t="s">
        <v>444</v>
      </c>
      <c r="C12" s="1003">
        <v>23.8</v>
      </c>
      <c r="D12" s="1004">
        <v>7.4</v>
      </c>
      <c r="E12" s="1004">
        <v>45.4</v>
      </c>
      <c r="F12" s="1004">
        <v>45.4</v>
      </c>
      <c r="G12" s="1005">
        <v>20.100000000000001</v>
      </c>
      <c r="H12" s="1003">
        <v>40.200000000000003</v>
      </c>
      <c r="I12" s="1004">
        <v>48</v>
      </c>
      <c r="J12" s="1004">
        <v>43.3</v>
      </c>
      <c r="K12" s="1004">
        <v>39.799999999999997</v>
      </c>
      <c r="L12" s="1006">
        <v>21.9</v>
      </c>
    </row>
    <row r="13" spans="1:13" ht="12.95" customHeight="1">
      <c r="A13" s="1020"/>
      <c r="B13" s="389" t="s">
        <v>445</v>
      </c>
      <c r="C13" s="1003">
        <v>20</v>
      </c>
      <c r="D13" s="1004">
        <v>17.5</v>
      </c>
      <c r="E13" s="1004">
        <v>45.5</v>
      </c>
      <c r="F13" s="1004">
        <v>42.8</v>
      </c>
      <c r="G13" s="1005">
        <v>16.100000000000001</v>
      </c>
      <c r="H13" s="1003">
        <v>22.4</v>
      </c>
      <c r="I13" s="1004">
        <v>38.700000000000003</v>
      </c>
      <c r="J13" s="1004">
        <v>38.1</v>
      </c>
      <c r="K13" s="1004">
        <v>29.6</v>
      </c>
      <c r="L13" s="1006">
        <v>13.4</v>
      </c>
    </row>
    <row r="14" spans="1:13" ht="12.95" customHeight="1">
      <c r="A14" s="1020"/>
      <c r="B14" s="389" t="s">
        <v>446</v>
      </c>
      <c r="C14" s="1003">
        <v>15.3</v>
      </c>
      <c r="D14" s="1004">
        <v>29.6</v>
      </c>
      <c r="E14" s="1004">
        <v>12.3</v>
      </c>
      <c r="F14" s="1004">
        <v>12.3</v>
      </c>
      <c r="G14" s="1005">
        <v>24.8</v>
      </c>
      <c r="H14" s="1003">
        <v>1</v>
      </c>
      <c r="I14" s="1004">
        <v>0.4</v>
      </c>
      <c r="J14" s="1004">
        <v>-1.5</v>
      </c>
      <c r="K14" s="1004">
        <v>-9.6999999999999993</v>
      </c>
      <c r="L14" s="1006">
        <v>4.5999999999999996</v>
      </c>
    </row>
    <row r="15" spans="1:13" ht="12.95" customHeight="1">
      <c r="A15" s="1020"/>
      <c r="B15" s="389" t="s">
        <v>447</v>
      </c>
      <c r="C15" s="1003">
        <v>4.2</v>
      </c>
      <c r="D15" s="1004">
        <v>12.6</v>
      </c>
      <c r="E15" s="1004">
        <v>4.2</v>
      </c>
      <c r="F15" s="1004">
        <v>4.2</v>
      </c>
      <c r="G15" s="1005">
        <v>1.4</v>
      </c>
      <c r="H15" s="1003">
        <v>-4.2</v>
      </c>
      <c r="I15" s="1004">
        <v>-11.3</v>
      </c>
      <c r="J15" s="1004">
        <v>-8.3000000000000007</v>
      </c>
      <c r="K15" s="1004">
        <v>-13.6</v>
      </c>
      <c r="L15" s="1006">
        <v>-14.2</v>
      </c>
    </row>
    <row r="16" spans="1:13" ht="12.95" customHeight="1">
      <c r="A16" s="1020"/>
      <c r="B16" s="389" t="s">
        <v>448</v>
      </c>
      <c r="C16" s="1003">
        <v>-10.3</v>
      </c>
      <c r="D16" s="1004">
        <v>1.7</v>
      </c>
      <c r="E16" s="1004">
        <v>6.7</v>
      </c>
      <c r="F16" s="1004">
        <v>6.7</v>
      </c>
      <c r="G16" s="1005">
        <v>8.8000000000000007</v>
      </c>
      <c r="H16" s="1003">
        <v>-22.3</v>
      </c>
      <c r="I16" s="1004">
        <v>-22</v>
      </c>
      <c r="J16" s="1004">
        <v>-22</v>
      </c>
      <c r="K16" s="1004">
        <v>-21</v>
      </c>
      <c r="L16" s="1006">
        <v>-12.6</v>
      </c>
    </row>
    <row r="17" spans="1:12" ht="12.95" customHeight="1">
      <c r="A17" s="1020"/>
      <c r="B17" s="389" t="s">
        <v>437</v>
      </c>
      <c r="C17" s="999">
        <v>-6.5</v>
      </c>
      <c r="D17" s="1000">
        <v>8.9</v>
      </c>
      <c r="E17" s="1000">
        <v>-18.600000000000001</v>
      </c>
      <c r="F17" s="1000">
        <v>-18.600000000000001</v>
      </c>
      <c r="G17" s="1001">
        <v>-8.6</v>
      </c>
      <c r="H17" s="999">
        <v>-21.9</v>
      </c>
      <c r="I17" s="1000">
        <v>-24.4</v>
      </c>
      <c r="J17" s="1000">
        <v>-24.8</v>
      </c>
      <c r="K17" s="1000">
        <v>-25.9</v>
      </c>
      <c r="L17" s="1002">
        <v>-9.3000000000000007</v>
      </c>
    </row>
    <row r="18" spans="1:12" ht="12.95" customHeight="1">
      <c r="A18" s="1020"/>
      <c r="B18" s="389" t="s">
        <v>438</v>
      </c>
      <c r="C18" s="999">
        <v>5.5</v>
      </c>
      <c r="D18" s="1000">
        <v>6.1</v>
      </c>
      <c r="E18" s="1000">
        <v>3</v>
      </c>
      <c r="F18" s="1000">
        <v>3</v>
      </c>
      <c r="G18" s="1001">
        <v>-4.9000000000000004</v>
      </c>
      <c r="H18" s="999">
        <v>4.8</v>
      </c>
      <c r="I18" s="1000">
        <v>8.6</v>
      </c>
      <c r="J18" s="1000">
        <v>8.6</v>
      </c>
      <c r="K18" s="1000">
        <v>2.6</v>
      </c>
      <c r="L18" s="1002">
        <v>-0.4</v>
      </c>
    </row>
    <row r="19" spans="1:12" ht="12.95" customHeight="1">
      <c r="A19" s="1020"/>
      <c r="B19" s="389" t="s">
        <v>439</v>
      </c>
      <c r="C19" s="999">
        <v>-6.4</v>
      </c>
      <c r="D19" s="1000">
        <v>4.3</v>
      </c>
      <c r="E19" s="1000">
        <v>-0.4</v>
      </c>
      <c r="F19" s="1000">
        <v>-0.4</v>
      </c>
      <c r="G19" s="1001">
        <v>5.7</v>
      </c>
      <c r="H19" s="999">
        <v>-17</v>
      </c>
      <c r="I19" s="1000">
        <v>-17.8</v>
      </c>
      <c r="J19" s="1000">
        <v>-8.9</v>
      </c>
      <c r="K19" s="1000">
        <v>-18.899999999999999</v>
      </c>
      <c r="L19" s="1002">
        <v>5.9</v>
      </c>
    </row>
    <row r="20" spans="1:12" ht="12.95" customHeight="1">
      <c r="A20" s="1020">
        <v>2023</v>
      </c>
      <c r="B20" s="389" t="s">
        <v>460</v>
      </c>
      <c r="C20" s="999">
        <v>-14.1</v>
      </c>
      <c r="D20" s="1000">
        <v>-7.1</v>
      </c>
      <c r="E20" s="1000">
        <v>-31.5</v>
      </c>
      <c r="F20" s="1000">
        <v>-31.5</v>
      </c>
      <c r="G20" s="1001">
        <v>-19</v>
      </c>
      <c r="H20" s="999">
        <v>-21</v>
      </c>
      <c r="I20" s="1000">
        <v>-27.4</v>
      </c>
      <c r="J20" s="1000">
        <v>-17.8</v>
      </c>
      <c r="K20" s="1000">
        <v>-6.6</v>
      </c>
      <c r="L20" s="1002">
        <v>14.7</v>
      </c>
    </row>
    <row r="21" spans="1:12" ht="12.95" customHeight="1">
      <c r="A21" s="1020"/>
      <c r="B21" s="389" t="s">
        <v>441</v>
      </c>
      <c r="C21" s="999">
        <v>-10.3</v>
      </c>
      <c r="D21" s="1000">
        <v>-4.9000000000000004</v>
      </c>
      <c r="E21" s="1000">
        <v>-21.3</v>
      </c>
      <c r="F21" s="1000">
        <v>-21.3</v>
      </c>
      <c r="G21" s="1001">
        <v>-12.6</v>
      </c>
      <c r="H21" s="999">
        <v>-15.7</v>
      </c>
      <c r="I21" s="1000">
        <v>-15.7</v>
      </c>
      <c r="J21" s="1000">
        <v>-15.7</v>
      </c>
      <c r="K21" s="1000">
        <v>-15</v>
      </c>
      <c r="L21" s="1002">
        <v>-0.6</v>
      </c>
    </row>
    <row r="22" spans="1:12" ht="12.95" customHeight="1">
      <c r="A22" s="1020"/>
      <c r="B22" s="389" t="s">
        <v>442</v>
      </c>
      <c r="C22" s="999">
        <v>-4.2</v>
      </c>
      <c r="D22" s="1000">
        <v>2.2999999999999998</v>
      </c>
      <c r="E22" s="1000">
        <v>-15</v>
      </c>
      <c r="F22" s="1000">
        <v>-15</v>
      </c>
      <c r="G22" s="1001">
        <v>-11.8</v>
      </c>
      <c r="H22" s="999">
        <v>-10.7</v>
      </c>
      <c r="I22" s="1000">
        <v>-4</v>
      </c>
      <c r="J22" s="1000">
        <v>3.7</v>
      </c>
      <c r="K22" s="1000">
        <v>2.1</v>
      </c>
      <c r="L22" s="1002">
        <v>5.0999999999999996</v>
      </c>
    </row>
    <row r="23" spans="1:12" ht="12.95" customHeight="1">
      <c r="A23" s="1021"/>
      <c r="B23" s="1022"/>
      <c r="C23" s="967"/>
      <c r="D23" s="967"/>
      <c r="E23" s="967"/>
      <c r="F23" s="967"/>
      <c r="G23" s="967"/>
      <c r="H23" s="967"/>
      <c r="I23" s="967"/>
      <c r="J23" s="967"/>
      <c r="K23" s="967"/>
      <c r="L23" s="967"/>
    </row>
    <row r="24" spans="1:12" s="61" customFormat="1" ht="12.95" customHeight="1">
      <c r="A24" s="964" t="s">
        <v>364</v>
      </c>
      <c r="B24" s="965"/>
      <c r="C24" s="966"/>
      <c r="D24" s="965"/>
      <c r="E24" s="967"/>
      <c r="F24" s="967"/>
      <c r="G24" s="967"/>
      <c r="H24" s="967"/>
      <c r="I24" s="967"/>
      <c r="J24" s="967"/>
      <c r="K24" s="967"/>
      <c r="L24" s="967"/>
    </row>
    <row r="25" spans="1:12" s="61" customFormat="1" ht="12.95" customHeight="1">
      <c r="A25" s="968" t="s">
        <v>275</v>
      </c>
      <c r="B25" s="965"/>
      <c r="C25" s="966"/>
      <c r="D25" s="965"/>
      <c r="E25" s="965"/>
      <c r="F25" s="965"/>
      <c r="G25" s="965"/>
      <c r="H25" s="965"/>
      <c r="I25" s="965"/>
      <c r="J25" s="965"/>
      <c r="K25" s="965"/>
      <c r="L25" s="965"/>
    </row>
    <row r="26" spans="1:12" ht="12.95" customHeight="1"/>
    <row r="27" spans="1:12" ht="12.95" customHeight="1">
      <c r="C27" s="2185"/>
      <c r="D27" s="2185"/>
      <c r="E27" s="970"/>
      <c r="F27" s="970"/>
      <c r="G27" s="2187"/>
      <c r="H27" s="2186"/>
      <c r="I27" s="2186"/>
      <c r="J27" s="970"/>
      <c r="K27" s="970"/>
      <c r="L27" s="970"/>
    </row>
    <row r="28" spans="1:12" ht="12.95" customHeight="1">
      <c r="C28" s="2185"/>
      <c r="D28" s="2185"/>
      <c r="E28" s="970"/>
      <c r="F28" s="970"/>
      <c r="G28" s="2187"/>
      <c r="H28" s="2186"/>
      <c r="I28" s="2186"/>
      <c r="J28" s="970"/>
      <c r="K28" s="970"/>
      <c r="L28" s="970"/>
    </row>
    <row r="29" spans="1:12" ht="12.95" customHeight="1">
      <c r="C29" s="2185"/>
      <c r="D29" s="2185"/>
      <c r="E29" s="970"/>
      <c r="F29" s="970"/>
      <c r="G29" s="2187"/>
      <c r="H29" s="2186"/>
      <c r="I29" s="2186"/>
      <c r="J29" s="970"/>
      <c r="K29" s="970"/>
      <c r="L29" s="970"/>
    </row>
    <row r="30" spans="1:12" ht="12.95" customHeight="1">
      <c r="C30" s="2185"/>
      <c r="D30" s="2186"/>
      <c r="E30" s="970"/>
      <c r="F30" s="970"/>
      <c r="G30" s="2187"/>
      <c r="H30" s="2186"/>
      <c r="I30" s="2186"/>
      <c r="J30" s="970"/>
      <c r="K30" s="970"/>
      <c r="L30" s="970"/>
    </row>
    <row r="31" spans="1:12" ht="12.95" customHeight="1">
      <c r="C31" s="2185"/>
      <c r="D31" s="2186"/>
      <c r="E31" s="970"/>
      <c r="F31" s="970"/>
      <c r="G31" s="2187"/>
      <c r="H31" s="2186"/>
      <c r="I31" s="2186"/>
      <c r="J31" s="970"/>
      <c r="K31" s="970"/>
      <c r="L31" s="970"/>
    </row>
    <row r="32" spans="1:12" ht="12.95" customHeight="1">
      <c r="C32" s="2185"/>
      <c r="D32" s="2186"/>
      <c r="E32" s="970"/>
      <c r="F32" s="970"/>
      <c r="G32" s="2187"/>
      <c r="H32" s="2186"/>
      <c r="I32" s="2186"/>
      <c r="J32" s="970"/>
      <c r="K32" s="970"/>
      <c r="L32" s="970"/>
    </row>
    <row r="33" spans="3:12">
      <c r="C33" s="2185"/>
      <c r="D33" s="2186"/>
      <c r="E33" s="970"/>
      <c r="F33" s="970"/>
      <c r="G33" s="2187"/>
      <c r="H33" s="2186"/>
      <c r="I33" s="2186"/>
      <c r="J33" s="970"/>
      <c r="K33" s="970"/>
      <c r="L33" s="970"/>
    </row>
    <row r="34" spans="3:12">
      <c r="C34" s="2185"/>
      <c r="D34" s="2186"/>
      <c r="E34" s="984"/>
      <c r="F34" s="984"/>
      <c r="G34" s="2190"/>
      <c r="H34" s="2186"/>
      <c r="I34" s="2186"/>
      <c r="J34" s="984"/>
      <c r="K34" s="984"/>
      <c r="L34" s="984"/>
    </row>
    <row r="35" spans="3:12">
      <c r="C35" s="2185"/>
      <c r="D35" s="2186"/>
      <c r="E35" s="970"/>
      <c r="F35" s="970"/>
      <c r="G35" s="2187"/>
      <c r="H35" s="2186"/>
      <c r="I35" s="2186"/>
      <c r="J35" s="970"/>
      <c r="K35" s="970"/>
      <c r="L35" s="970"/>
    </row>
    <row r="36" spans="3:12">
      <c r="C36" s="2185"/>
      <c r="D36" s="2186"/>
      <c r="E36" s="984"/>
      <c r="F36" s="984"/>
      <c r="G36" s="2190"/>
      <c r="H36" s="2186"/>
      <c r="I36" s="2186"/>
      <c r="J36" s="984"/>
      <c r="K36" s="984"/>
      <c r="L36" s="984"/>
    </row>
    <row r="37" spans="3:12">
      <c r="C37" s="2185"/>
      <c r="D37" s="2186"/>
      <c r="E37" s="984"/>
      <c r="F37" s="984"/>
      <c r="G37" s="2190"/>
      <c r="H37" s="2186"/>
      <c r="I37" s="2186"/>
      <c r="J37" s="984"/>
      <c r="K37" s="984"/>
      <c r="L37" s="984"/>
    </row>
    <row r="38" spans="3:12">
      <c r="C38" s="2185"/>
      <c r="D38" s="2186"/>
      <c r="E38" s="970"/>
      <c r="F38" s="970"/>
      <c r="G38" s="2187"/>
      <c r="H38" s="2186"/>
      <c r="I38" s="2186"/>
      <c r="J38" s="970"/>
      <c r="K38" s="970"/>
      <c r="L38" s="970"/>
    </row>
    <row r="39" spans="3:12">
      <c r="C39" s="2185"/>
      <c r="D39" s="2186"/>
      <c r="E39" s="970"/>
      <c r="F39" s="970"/>
      <c r="G39" s="2187"/>
      <c r="H39" s="2186"/>
      <c r="I39" s="2186"/>
      <c r="J39" s="970"/>
      <c r="K39" s="970"/>
      <c r="L39" s="970"/>
    </row>
    <row r="40" spans="3:12">
      <c r="C40" s="2185"/>
      <c r="D40" s="2186"/>
      <c r="E40" s="970"/>
      <c r="F40" s="970"/>
      <c r="G40" s="2187"/>
      <c r="H40" s="2186"/>
      <c r="I40" s="2186"/>
      <c r="J40" s="970"/>
      <c r="K40" s="970"/>
      <c r="L40" s="970"/>
    </row>
    <row r="41" spans="3:12">
      <c r="C41" s="2185"/>
      <c r="D41" s="2186"/>
      <c r="E41" s="970"/>
      <c r="F41" s="970"/>
      <c r="G41" s="2187"/>
      <c r="H41" s="2186"/>
      <c r="I41" s="2186"/>
      <c r="J41" s="970"/>
      <c r="K41" s="970"/>
      <c r="L41" s="970"/>
    </row>
    <row r="42" spans="3:12">
      <c r="C42" s="2185"/>
      <c r="D42" s="2186"/>
      <c r="E42" s="970"/>
      <c r="F42" s="970"/>
      <c r="G42" s="2187"/>
      <c r="H42" s="2186"/>
      <c r="I42" s="2186"/>
      <c r="J42" s="970"/>
      <c r="K42" s="970"/>
      <c r="L42" s="970"/>
    </row>
    <row r="43" spans="3:12">
      <c r="C43" s="2185"/>
      <c r="D43" s="2186"/>
      <c r="E43" s="970"/>
      <c r="F43" s="970"/>
      <c r="G43" s="2187"/>
      <c r="H43" s="2186"/>
      <c r="I43" s="2186"/>
      <c r="J43" s="970"/>
      <c r="K43" s="970"/>
      <c r="L43" s="970"/>
    </row>
    <row r="44" spans="3:12">
      <c r="C44" s="2185"/>
      <c r="D44" s="2186"/>
      <c r="E44" s="970"/>
      <c r="F44" s="970"/>
      <c r="G44" s="2187"/>
      <c r="H44" s="2186"/>
      <c r="I44" s="2186"/>
      <c r="J44" s="970"/>
      <c r="K44" s="970"/>
      <c r="L44" s="970"/>
    </row>
    <row r="45" spans="3:12">
      <c r="C45" s="2185"/>
      <c r="D45" s="2186"/>
      <c r="E45" s="970"/>
      <c r="F45" s="970"/>
      <c r="G45" s="2187"/>
      <c r="H45" s="2186"/>
      <c r="I45" s="2186"/>
      <c r="J45" s="970"/>
      <c r="K45" s="970"/>
      <c r="L45" s="970"/>
    </row>
    <row r="46" spans="3:12">
      <c r="C46" s="2185"/>
      <c r="D46" s="2186"/>
      <c r="E46" s="970"/>
      <c r="F46" s="970"/>
      <c r="G46" s="2187"/>
      <c r="H46" s="2186"/>
      <c r="I46" s="2186"/>
      <c r="J46" s="970"/>
      <c r="K46" s="970"/>
      <c r="L46" s="970"/>
    </row>
    <row r="47" spans="3:12">
      <c r="C47" s="2185"/>
      <c r="D47" s="2186"/>
      <c r="E47" s="970"/>
      <c r="F47" s="970"/>
      <c r="G47" s="2187"/>
      <c r="H47" s="2186"/>
      <c r="I47" s="2186"/>
      <c r="J47" s="970"/>
      <c r="K47" s="970"/>
      <c r="L47" s="970"/>
    </row>
    <row r="48" spans="3:12">
      <c r="C48" s="2185"/>
      <c r="D48" s="2186"/>
      <c r="E48" s="970"/>
      <c r="F48" s="970"/>
      <c r="G48" s="2187"/>
      <c r="H48" s="2186"/>
      <c r="I48" s="2186"/>
      <c r="J48" s="970"/>
      <c r="K48" s="970"/>
      <c r="L48" s="970"/>
    </row>
    <row r="49" spans="3:12">
      <c r="C49" s="2185"/>
      <c r="D49" s="2186"/>
      <c r="E49" s="970"/>
      <c r="F49" s="970"/>
      <c r="G49" s="2187"/>
      <c r="H49" s="2186"/>
      <c r="I49" s="2186"/>
      <c r="J49" s="970"/>
      <c r="K49" s="970"/>
      <c r="L49" s="970"/>
    </row>
    <row r="50" spans="3:12">
      <c r="C50" s="2185"/>
      <c r="D50" s="2186"/>
      <c r="E50" s="970"/>
      <c r="F50" s="970"/>
      <c r="G50" s="2187"/>
      <c r="H50" s="2186"/>
      <c r="I50" s="2186"/>
      <c r="J50" s="970"/>
      <c r="K50" s="970"/>
      <c r="L50" s="970"/>
    </row>
    <row r="51" spans="3:12">
      <c r="C51" s="2185"/>
      <c r="D51" s="2186"/>
      <c r="E51" s="970"/>
      <c r="F51" s="970"/>
      <c r="G51" s="2187"/>
      <c r="H51" s="2186"/>
      <c r="I51" s="2186"/>
      <c r="J51" s="970"/>
      <c r="K51" s="970"/>
      <c r="L51" s="970"/>
    </row>
    <row r="52" spans="3:12">
      <c r="C52" s="2185"/>
      <c r="D52" s="2186"/>
      <c r="E52" s="970"/>
      <c r="F52" s="970"/>
      <c r="G52" s="2187"/>
      <c r="H52" s="2186"/>
      <c r="I52" s="2186"/>
      <c r="J52" s="970"/>
      <c r="K52" s="970"/>
      <c r="L52" s="970"/>
    </row>
    <row r="53" spans="3:12">
      <c r="C53" s="2185"/>
      <c r="D53" s="2186"/>
      <c r="E53" s="970"/>
      <c r="F53" s="970"/>
      <c r="G53" s="2187"/>
      <c r="H53" s="2186"/>
      <c r="I53" s="2186"/>
      <c r="J53" s="970"/>
      <c r="K53" s="970"/>
      <c r="L53" s="970"/>
    </row>
    <row r="54" spans="3:12">
      <c r="C54" s="2185"/>
      <c r="D54" s="2186"/>
      <c r="E54" s="970"/>
      <c r="F54" s="970"/>
      <c r="G54" s="2187"/>
      <c r="H54" s="2186"/>
      <c r="I54" s="2186"/>
      <c r="J54" s="970"/>
      <c r="K54" s="970"/>
      <c r="L54" s="970"/>
    </row>
    <row r="55" spans="3:12">
      <c r="C55" s="2185"/>
      <c r="D55" s="2186"/>
      <c r="E55" s="970"/>
      <c r="F55" s="970"/>
      <c r="G55" s="2187"/>
      <c r="H55" s="2186"/>
      <c r="I55" s="2186"/>
      <c r="J55" s="970"/>
      <c r="K55" s="970"/>
      <c r="L55" s="970"/>
    </row>
    <row r="56" spans="3:12">
      <c r="C56" s="2185"/>
      <c r="D56" s="2186"/>
      <c r="E56" s="970"/>
      <c r="F56" s="970"/>
      <c r="G56" s="2187"/>
      <c r="H56" s="2186"/>
      <c r="I56" s="2186"/>
      <c r="J56" s="970"/>
      <c r="K56" s="970"/>
      <c r="L56" s="970"/>
    </row>
    <row r="57" spans="3:12">
      <c r="C57" s="2185"/>
      <c r="D57" s="2186"/>
      <c r="E57" s="970"/>
      <c r="F57" s="970"/>
      <c r="G57" s="2187"/>
      <c r="H57" s="2186"/>
      <c r="I57" s="2186"/>
      <c r="J57" s="970"/>
      <c r="K57" s="970"/>
      <c r="L57" s="970"/>
    </row>
    <row r="58" spans="3:12">
      <c r="C58" s="965"/>
      <c r="D58" s="965"/>
      <c r="E58" s="965"/>
      <c r="F58" s="965"/>
      <c r="G58" s="965"/>
      <c r="H58" s="965"/>
      <c r="I58" s="965"/>
      <c r="J58" s="965"/>
      <c r="K58" s="965"/>
      <c r="L58" s="965"/>
    </row>
    <row r="59" spans="3:12">
      <c r="C59" s="965"/>
      <c r="D59" s="965"/>
      <c r="E59" s="965"/>
      <c r="F59" s="965"/>
      <c r="G59" s="965"/>
      <c r="H59" s="965"/>
      <c r="I59" s="965"/>
      <c r="J59" s="965"/>
      <c r="K59" s="965"/>
      <c r="L59" s="965"/>
    </row>
  </sheetData>
  <mergeCells count="67">
    <mergeCell ref="C56:D56"/>
    <mergeCell ref="G56:I56"/>
    <mergeCell ref="C57:D57"/>
    <mergeCell ref="G57:I57"/>
    <mergeCell ref="C53:D53"/>
    <mergeCell ref="G53:I53"/>
    <mergeCell ref="C54:D54"/>
    <mergeCell ref="G54:I54"/>
    <mergeCell ref="C55:D55"/>
    <mergeCell ref="G55:I55"/>
    <mergeCell ref="C50:D50"/>
    <mergeCell ref="G50:I50"/>
    <mergeCell ref="C51:D51"/>
    <mergeCell ref="G51:I51"/>
    <mergeCell ref="C52:D52"/>
    <mergeCell ref="G52:I52"/>
    <mergeCell ref="C47:D47"/>
    <mergeCell ref="G47:I47"/>
    <mergeCell ref="C48:D48"/>
    <mergeCell ref="G48:I48"/>
    <mergeCell ref="C49:D49"/>
    <mergeCell ref="G49:I49"/>
    <mergeCell ref="C44:D44"/>
    <mergeCell ref="G44:I44"/>
    <mergeCell ref="C45:D45"/>
    <mergeCell ref="G45:I45"/>
    <mergeCell ref="C46:D46"/>
    <mergeCell ref="G46:I46"/>
    <mergeCell ref="C41:D41"/>
    <mergeCell ref="G41:I41"/>
    <mergeCell ref="C42:D42"/>
    <mergeCell ref="G42:I42"/>
    <mergeCell ref="C43:D43"/>
    <mergeCell ref="G43:I43"/>
    <mergeCell ref="C38:D38"/>
    <mergeCell ref="G38:I38"/>
    <mergeCell ref="C39:D39"/>
    <mergeCell ref="G39:I39"/>
    <mergeCell ref="C40:D40"/>
    <mergeCell ref="G40:I40"/>
    <mergeCell ref="C35:D35"/>
    <mergeCell ref="G35:I35"/>
    <mergeCell ref="C36:D36"/>
    <mergeCell ref="G36:I36"/>
    <mergeCell ref="C37:D37"/>
    <mergeCell ref="G37:I37"/>
    <mergeCell ref="C32:D32"/>
    <mergeCell ref="G32:I32"/>
    <mergeCell ref="C33:D33"/>
    <mergeCell ref="G33:I33"/>
    <mergeCell ref="C34:D34"/>
    <mergeCell ref="G34:I34"/>
    <mergeCell ref="C29:D29"/>
    <mergeCell ref="G29:I29"/>
    <mergeCell ref="C30:D30"/>
    <mergeCell ref="G30:I30"/>
    <mergeCell ref="C31:D31"/>
    <mergeCell ref="G31:I31"/>
    <mergeCell ref="C27:D27"/>
    <mergeCell ref="G27:I27"/>
    <mergeCell ref="C28:D28"/>
    <mergeCell ref="G28:I28"/>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8:B10 B7 B11:B13 B14:B16 B17:B19 B20:B22"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2"/>
  <cols>
    <col min="1" max="1" width="39.375" style="943" customWidth="1"/>
    <col min="2" max="2" width="15.75" style="943" customWidth="1"/>
    <col min="3" max="3" width="16" style="943" customWidth="1"/>
    <col min="4" max="16384" width="9" style="943"/>
  </cols>
  <sheetData>
    <row r="1" spans="1:7" ht="20.100000000000001" customHeight="1">
      <c r="A1" s="1023" t="s">
        <v>73</v>
      </c>
      <c r="B1" s="1024"/>
      <c r="C1" s="1025"/>
      <c r="D1" s="2171" t="s">
        <v>36</v>
      </c>
      <c r="E1" s="2171"/>
      <c r="F1" s="50"/>
    </row>
    <row r="2" spans="1:7" ht="20.100000000000001" customHeight="1">
      <c r="A2" s="1568" t="s">
        <v>74</v>
      </c>
      <c r="B2" s="1024"/>
      <c r="C2" s="1025"/>
      <c r="D2" s="2172" t="s">
        <v>37</v>
      </c>
      <c r="E2" s="2172"/>
    </row>
    <row r="3" spans="1:7" ht="18" customHeight="1">
      <c r="A3" s="1010" t="s">
        <v>1303</v>
      </c>
      <c r="B3" s="1010"/>
      <c r="C3" s="1010"/>
      <c r="D3" s="1010"/>
      <c r="E3" s="1010"/>
      <c r="F3" s="1010"/>
      <c r="G3" s="1010"/>
    </row>
    <row r="4" spans="1:7" ht="18" customHeight="1">
      <c r="A4" s="1569" t="s">
        <v>1711</v>
      </c>
      <c r="B4" s="1026"/>
      <c r="C4" s="1026"/>
      <c r="D4" s="1027"/>
      <c r="E4" s="1027"/>
      <c r="F4" s="1027"/>
      <c r="G4" s="1027"/>
    </row>
    <row r="5" spans="1:7" ht="14.1" customHeight="1">
      <c r="A5" s="1570" t="s">
        <v>1653</v>
      </c>
      <c r="B5" s="972"/>
      <c r="C5" s="972"/>
      <c r="D5" s="972"/>
      <c r="E5" s="972"/>
      <c r="F5" s="972"/>
      <c r="G5" s="972"/>
    </row>
    <row r="6" spans="1:7" ht="18" customHeight="1">
      <c r="A6" s="1571" t="s">
        <v>1712</v>
      </c>
      <c r="B6" s="1028"/>
      <c r="C6" s="1028"/>
      <c r="D6" s="1029"/>
      <c r="E6" s="1029"/>
      <c r="F6" s="1029"/>
      <c r="G6" s="1029"/>
    </row>
    <row r="7" spans="1:7" ht="90" customHeight="1" thickBot="1">
      <c r="A7" s="1030" t="s">
        <v>1304</v>
      </c>
      <c r="B7" s="1031" t="s">
        <v>1305</v>
      </c>
      <c r="C7" s="1032" t="s">
        <v>1306</v>
      </c>
    </row>
    <row r="8" spans="1:7" ht="17.25" customHeight="1" thickTop="1">
      <c r="A8" s="1033" t="s">
        <v>155</v>
      </c>
      <c r="B8" s="779">
        <v>20316</v>
      </c>
      <c r="C8" s="1494">
        <v>80.599999999999994</v>
      </c>
      <c r="D8" s="50"/>
    </row>
    <row r="9" spans="1:7" ht="14.1" customHeight="1">
      <c r="A9" s="1034" t="s">
        <v>159</v>
      </c>
      <c r="B9" s="1734"/>
      <c r="C9" s="779"/>
    </row>
    <row r="10" spans="1:7" ht="14.1" customHeight="1">
      <c r="A10" s="1035" t="s">
        <v>164</v>
      </c>
      <c r="B10" s="58"/>
      <c r="C10" s="1006"/>
      <c r="E10" s="965"/>
    </row>
    <row r="11" spans="1:7" ht="14.1" customHeight="1">
      <c r="A11" s="1036" t="s">
        <v>165</v>
      </c>
      <c r="B11" s="58"/>
      <c r="C11" s="1006"/>
      <c r="E11" s="965"/>
    </row>
    <row r="12" spans="1:7" ht="14.1" customHeight="1">
      <c r="A12" s="1037" t="s">
        <v>166</v>
      </c>
      <c r="B12" s="58">
        <v>12623</v>
      </c>
      <c r="C12" s="1006">
        <v>73.5</v>
      </c>
      <c r="E12" s="965"/>
    </row>
    <row r="13" spans="1:7" ht="14.1" customHeight="1">
      <c r="A13" s="1038" t="s">
        <v>167</v>
      </c>
      <c r="B13" s="1092"/>
      <c r="C13" s="1690"/>
    </row>
    <row r="14" spans="1:7" ht="14.1" customHeight="1">
      <c r="A14" s="1037" t="s">
        <v>168</v>
      </c>
      <c r="B14" s="58">
        <v>5234</v>
      </c>
      <c r="C14" s="1006">
        <v>89.7</v>
      </c>
    </row>
    <row r="15" spans="1:7" ht="14.1" customHeight="1">
      <c r="A15" s="1038" t="s">
        <v>169</v>
      </c>
      <c r="B15" s="58"/>
      <c r="C15" s="1006"/>
    </row>
    <row r="16" spans="1:7" ht="14.1" customHeight="1">
      <c r="A16" s="1037" t="s">
        <v>170</v>
      </c>
      <c r="B16" s="58">
        <v>1177</v>
      </c>
      <c r="C16" s="1006">
        <v>98.2</v>
      </c>
    </row>
    <row r="17" spans="1:11" ht="14.1" customHeight="1">
      <c r="A17" s="1038" t="s">
        <v>171</v>
      </c>
      <c r="B17" s="1046"/>
      <c r="C17" s="58"/>
    </row>
    <row r="18" spans="1:11" ht="14.1" customHeight="1">
      <c r="A18" s="1039" t="s">
        <v>151</v>
      </c>
      <c r="B18" s="1690"/>
      <c r="C18" s="1093"/>
      <c r="E18" s="1040"/>
      <c r="F18" s="1024"/>
      <c r="G18" s="1024"/>
      <c r="H18" s="1024"/>
      <c r="I18" s="1024"/>
      <c r="J18" s="1024"/>
      <c r="K18" s="1024"/>
    </row>
    <row r="19" spans="1:11" ht="14.1" customHeight="1">
      <c r="A19" s="1041" t="s">
        <v>152</v>
      </c>
      <c r="B19" s="58"/>
      <c r="C19" s="1093"/>
      <c r="E19" s="1024"/>
      <c r="F19" s="1024"/>
      <c r="G19" s="1024"/>
      <c r="H19" s="1024"/>
      <c r="I19" s="1024"/>
      <c r="J19" s="1024"/>
      <c r="K19" s="1024"/>
    </row>
    <row r="20" spans="1:11" ht="14.1" customHeight="1">
      <c r="A20" s="1037" t="s">
        <v>172</v>
      </c>
      <c r="B20" s="58">
        <v>230</v>
      </c>
      <c r="C20" s="1006">
        <v>90.1</v>
      </c>
      <c r="E20" s="1040"/>
      <c r="F20" s="1024"/>
      <c r="G20" s="1024"/>
      <c r="H20" s="1024"/>
      <c r="I20" s="1024"/>
      <c r="J20" s="1024"/>
      <c r="K20" s="1024"/>
    </row>
    <row r="21" spans="1:11" ht="14.1" customHeight="1">
      <c r="A21" s="1038" t="s">
        <v>173</v>
      </c>
      <c r="B21" s="1046"/>
      <c r="C21" s="58"/>
      <c r="E21" s="1024"/>
      <c r="F21" s="1024"/>
      <c r="G21" s="1024"/>
      <c r="H21" s="1024"/>
      <c r="I21" s="1024"/>
      <c r="J21" s="1024"/>
      <c r="K21" s="1024"/>
    </row>
    <row r="22" spans="1:11" ht="14.1" customHeight="1">
      <c r="A22" s="1042" t="s">
        <v>174</v>
      </c>
      <c r="B22" s="58"/>
      <c r="C22" s="1006"/>
      <c r="E22" s="1024"/>
      <c r="F22" s="1024"/>
      <c r="G22" s="1024"/>
      <c r="H22" s="1024"/>
      <c r="I22" s="1024"/>
      <c r="J22" s="1024"/>
      <c r="K22" s="1024"/>
    </row>
    <row r="23" spans="1:11" ht="11.25" customHeight="1">
      <c r="A23" s="1043" t="s">
        <v>163</v>
      </c>
      <c r="B23" s="58">
        <v>1351</v>
      </c>
      <c r="C23" s="1006">
        <v>98.1</v>
      </c>
      <c r="E23" s="1024"/>
      <c r="F23" s="1024"/>
      <c r="G23" s="1024"/>
      <c r="H23" s="1024"/>
      <c r="I23" s="1024"/>
      <c r="J23" s="1024"/>
      <c r="K23" s="1024"/>
    </row>
    <row r="24" spans="1:11" ht="14.1" customHeight="1">
      <c r="A24" s="1038" t="s">
        <v>175</v>
      </c>
      <c r="B24" s="1046"/>
      <c r="C24" s="58"/>
      <c r="D24" s="965"/>
    </row>
    <row r="25" spans="1:11" ht="14.1" customHeight="1">
      <c r="A25" s="1037" t="s">
        <v>176</v>
      </c>
      <c r="B25" s="58">
        <v>73</v>
      </c>
      <c r="C25" s="1006">
        <v>86.5</v>
      </c>
      <c r="D25" s="965"/>
    </row>
    <row r="26" spans="1:11" ht="14.1" customHeight="1">
      <c r="A26" s="1038" t="s">
        <v>177</v>
      </c>
      <c r="B26" s="1046"/>
      <c r="C26" s="58"/>
      <c r="D26" s="965"/>
    </row>
    <row r="27" spans="1:11" ht="14.1" customHeight="1">
      <c r="A27" s="1037" t="s">
        <v>178</v>
      </c>
      <c r="B27" s="58">
        <v>519</v>
      </c>
      <c r="C27" s="1006">
        <v>99.6</v>
      </c>
    </row>
    <row r="28" spans="1:11" ht="14.1" customHeight="1">
      <c r="A28" s="1038" t="s">
        <v>179</v>
      </c>
      <c r="B28" s="1092"/>
      <c r="C28" s="58"/>
      <c r="D28" s="965"/>
    </row>
    <row r="29" spans="1:11" ht="14.1" customHeight="1">
      <c r="A29" s="1044" t="s">
        <v>153</v>
      </c>
      <c r="B29" s="58">
        <v>11268</v>
      </c>
      <c r="C29" s="1006">
        <v>68.7</v>
      </c>
    </row>
    <row r="30" spans="1:11" ht="14.1" customHeight="1">
      <c r="A30" s="1045" t="s">
        <v>154</v>
      </c>
      <c r="B30" s="1046"/>
      <c r="C30" s="58"/>
    </row>
    <row r="31" spans="1:11" ht="12.95" customHeight="1">
      <c r="A31" s="1047"/>
    </row>
    <row r="32" spans="1:11" s="1024" customFormat="1" ht="12.95" customHeight="1">
      <c r="A32" s="1048" t="s">
        <v>770</v>
      </c>
      <c r="B32" s="1049"/>
      <c r="C32" s="1049"/>
      <c r="E32" s="943"/>
      <c r="F32" s="943"/>
      <c r="G32" s="943"/>
      <c r="H32" s="943"/>
      <c r="I32" s="943"/>
      <c r="J32" s="943"/>
      <c r="K32" s="943"/>
    </row>
    <row r="33" spans="1:11" s="1024" customFormat="1" ht="12.95" customHeight="1">
      <c r="A33" s="1608" t="s">
        <v>1713</v>
      </c>
      <c r="B33" s="1049"/>
      <c r="C33" s="1049"/>
      <c r="E33" s="943"/>
      <c r="F33" s="943"/>
      <c r="G33" s="943"/>
      <c r="H33" s="943"/>
      <c r="I33" s="943"/>
      <c r="J33" s="943"/>
      <c r="K33" s="943"/>
    </row>
    <row r="34" spans="1:11" s="1024" customFormat="1" ht="12.95" customHeight="1">
      <c r="A34" s="1048" t="s">
        <v>265</v>
      </c>
      <c r="B34" s="1049"/>
      <c r="C34" s="1049"/>
      <c r="E34" s="943"/>
      <c r="F34" s="943"/>
      <c r="G34" s="943"/>
      <c r="H34" s="943"/>
      <c r="I34" s="943"/>
      <c r="J34" s="943"/>
      <c r="K34" s="943"/>
    </row>
    <row r="35" spans="1:11" s="1024" customFormat="1" ht="12.95" customHeight="1">
      <c r="A35" s="1050" t="s">
        <v>771</v>
      </c>
      <c r="B35" s="1049"/>
      <c r="C35" s="1049"/>
      <c r="E35" s="943"/>
      <c r="F35" s="943"/>
      <c r="G35" s="943"/>
      <c r="H35" s="943"/>
      <c r="I35" s="943"/>
      <c r="J35" s="943"/>
      <c r="K35" s="943"/>
    </row>
    <row r="36" spans="1:11" s="1024" customFormat="1" ht="12.95" customHeight="1">
      <c r="A36" s="1050" t="s">
        <v>1714</v>
      </c>
      <c r="B36" s="1049"/>
      <c r="C36" s="1049"/>
      <c r="E36" s="943"/>
      <c r="F36" s="943"/>
      <c r="G36" s="943"/>
      <c r="H36" s="943"/>
      <c r="I36" s="943"/>
      <c r="J36" s="943"/>
      <c r="K36" s="943"/>
    </row>
    <row r="37" spans="1:11" s="1024" customFormat="1" ht="12.95" customHeight="1">
      <c r="A37" s="1050" t="s">
        <v>266</v>
      </c>
      <c r="B37" s="1049"/>
      <c r="C37" s="1049"/>
      <c r="E37" s="943"/>
      <c r="F37" s="943"/>
      <c r="G37" s="943"/>
      <c r="H37" s="943"/>
      <c r="I37" s="943"/>
      <c r="J37" s="943"/>
      <c r="K37" s="943"/>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7"/>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2"/>
  <cols>
    <col min="1" max="1" width="6.625" style="118" customWidth="1"/>
    <col min="2" max="2" width="12.625" style="118" customWidth="1"/>
    <col min="3" max="7" width="11.625" style="118" customWidth="1"/>
    <col min="8" max="8" width="9.875" style="118" customWidth="1"/>
    <col min="9" max="16384" width="9" style="118"/>
  </cols>
  <sheetData>
    <row r="1" spans="1:17" s="1085" customFormat="1" ht="18" customHeight="1">
      <c r="A1" s="1051" t="s">
        <v>1317</v>
      </c>
      <c r="B1" s="1051"/>
      <c r="C1" s="1051"/>
      <c r="D1" s="1051"/>
      <c r="E1" s="1051"/>
      <c r="F1" s="2171" t="s">
        <v>36</v>
      </c>
      <c r="G1" s="2171"/>
      <c r="H1" s="50"/>
      <c r="I1" s="1084"/>
    </row>
    <row r="2" spans="1:17" ht="18" customHeight="1">
      <c r="A2" s="1573" t="s">
        <v>1654</v>
      </c>
      <c r="B2" s="1053"/>
      <c r="C2" s="1053"/>
      <c r="D2" s="1053"/>
      <c r="E2" s="1053"/>
      <c r="F2" s="2172" t="s">
        <v>37</v>
      </c>
      <c r="G2" s="2172"/>
      <c r="H2" s="1086"/>
      <c r="I2" s="61"/>
    </row>
    <row r="3" spans="1:17" ht="48" customHeight="1">
      <c r="A3" s="2196" t="s">
        <v>1318</v>
      </c>
      <c r="B3" s="2197"/>
      <c r="C3" s="2200" t="s">
        <v>1319</v>
      </c>
      <c r="D3" s="2201" t="s">
        <v>1320</v>
      </c>
      <c r="E3" s="2202"/>
      <c r="F3" s="2202"/>
      <c r="G3" s="2194" t="s">
        <v>1321</v>
      </c>
    </row>
    <row r="4" spans="1:17" ht="56.25" customHeight="1" thickBot="1">
      <c r="A4" s="2198"/>
      <c r="B4" s="2199"/>
      <c r="C4" s="2198"/>
      <c r="D4" s="944" t="s">
        <v>1312</v>
      </c>
      <c r="E4" s="944" t="s">
        <v>1322</v>
      </c>
      <c r="F4" s="944" t="s">
        <v>1323</v>
      </c>
      <c r="G4" s="2195"/>
    </row>
    <row r="5" spans="1:17" ht="8.1" customHeight="1" thickTop="1">
      <c r="A5" s="1065"/>
      <c r="B5" s="949"/>
      <c r="C5" s="1090"/>
      <c r="D5" s="1059"/>
      <c r="E5" s="1059"/>
      <c r="F5" s="1059"/>
      <c r="G5" s="1060"/>
      <c r="H5" s="50"/>
    </row>
    <row r="6" spans="1:17" ht="12.95" customHeight="1">
      <c r="A6" s="1091">
        <v>2021</v>
      </c>
      <c r="B6" s="771" t="s">
        <v>450</v>
      </c>
      <c r="C6" s="1092">
        <v>1730</v>
      </c>
      <c r="D6" s="1092">
        <v>2197</v>
      </c>
      <c r="E6" s="1092">
        <v>179</v>
      </c>
      <c r="F6" s="1092">
        <v>2018</v>
      </c>
      <c r="G6" s="1093">
        <v>39575</v>
      </c>
      <c r="H6" s="52"/>
      <c r="I6" s="52"/>
      <c r="J6" s="52"/>
      <c r="K6" s="52"/>
      <c r="L6" s="52"/>
      <c r="M6" s="1094"/>
      <c r="N6" s="1094"/>
      <c r="O6" s="1094"/>
      <c r="P6" s="1094"/>
      <c r="Q6" s="1094"/>
    </row>
    <row r="7" spans="1:17" ht="12.95" customHeight="1">
      <c r="A7" s="1091"/>
      <c r="B7" s="1095" t="s">
        <v>43</v>
      </c>
      <c r="C7" s="1067">
        <v>109.63244613434728</v>
      </c>
      <c r="D7" s="1071">
        <v>112.14905564063298</v>
      </c>
      <c r="E7" s="1071">
        <v>108.4848484848485</v>
      </c>
      <c r="F7" s="1071">
        <v>112.4860646599777</v>
      </c>
      <c r="G7" s="780">
        <v>110.66524985319202</v>
      </c>
      <c r="H7" s="52"/>
      <c r="I7" s="1094"/>
      <c r="J7" s="1094"/>
      <c r="K7" s="1094"/>
      <c r="L7" s="1094"/>
      <c r="M7" s="1094"/>
    </row>
    <row r="8" spans="1:17" ht="12.95" customHeight="1">
      <c r="A8" s="1091">
        <v>2022</v>
      </c>
      <c r="B8" s="771" t="s">
        <v>454</v>
      </c>
      <c r="C8" s="1092">
        <v>387</v>
      </c>
      <c r="D8" s="1092">
        <v>470</v>
      </c>
      <c r="E8" s="1092">
        <v>34</v>
      </c>
      <c r="F8" s="1092">
        <v>436</v>
      </c>
      <c r="G8" s="1093">
        <v>8299</v>
      </c>
      <c r="H8" s="52"/>
    </row>
    <row r="9" spans="1:17" ht="12.95" customHeight="1">
      <c r="A9" s="1091"/>
      <c r="B9" s="771" t="s">
        <v>449</v>
      </c>
      <c r="C9" s="1096">
        <v>952</v>
      </c>
      <c r="D9" s="1097">
        <v>1196</v>
      </c>
      <c r="E9" s="1097">
        <v>70</v>
      </c>
      <c r="F9" s="1097">
        <v>1126</v>
      </c>
      <c r="G9" s="1093">
        <v>17216</v>
      </c>
      <c r="H9" s="52"/>
      <c r="I9" s="1094"/>
      <c r="J9" s="1094"/>
      <c r="K9" s="1094"/>
      <c r="L9" s="1094"/>
      <c r="M9" s="1094"/>
      <c r="N9" s="1094"/>
      <c r="O9" s="1094"/>
      <c r="P9" s="1094"/>
      <c r="Q9" s="1094"/>
    </row>
    <row r="10" spans="1:17" ht="12.95" customHeight="1">
      <c r="A10" s="1091"/>
      <c r="B10" s="771" t="s">
        <v>459</v>
      </c>
      <c r="C10" s="1092">
        <v>1446</v>
      </c>
      <c r="D10" s="1092">
        <v>1829</v>
      </c>
      <c r="E10" s="1092">
        <v>106</v>
      </c>
      <c r="F10" s="1092">
        <v>1723</v>
      </c>
      <c r="G10" s="1093">
        <v>25421</v>
      </c>
      <c r="H10" s="52"/>
      <c r="J10" s="1094"/>
      <c r="K10" s="1094"/>
      <c r="L10" s="1094"/>
      <c r="M10" s="1094"/>
      <c r="N10" s="1094"/>
      <c r="O10" s="1094"/>
      <c r="P10" s="1094"/>
      <c r="Q10" s="1094"/>
    </row>
    <row r="11" spans="1:17" ht="12.95" customHeight="1">
      <c r="A11" s="1091"/>
      <c r="B11" s="771" t="s">
        <v>450</v>
      </c>
      <c r="C11" s="1092">
        <v>1869</v>
      </c>
      <c r="D11" s="1092">
        <v>2339</v>
      </c>
      <c r="E11" s="1092">
        <v>138</v>
      </c>
      <c r="F11" s="1092">
        <v>2201</v>
      </c>
      <c r="G11" s="1093">
        <v>33702</v>
      </c>
      <c r="H11" s="52"/>
      <c r="I11" s="52"/>
      <c r="J11" s="52"/>
      <c r="K11" s="52"/>
      <c r="L11" s="52"/>
      <c r="M11" s="1094"/>
      <c r="N11" s="1094"/>
      <c r="O11" s="1094"/>
      <c r="P11" s="1094"/>
      <c r="Q11" s="1094"/>
    </row>
    <row r="12" spans="1:17" ht="12.95" customHeight="1">
      <c r="A12" s="1091"/>
      <c r="B12" s="1095" t="s">
        <v>43</v>
      </c>
      <c r="C12" s="1077">
        <v>108.03468208092485</v>
      </c>
      <c r="D12" s="1068">
        <v>106.46335912608103</v>
      </c>
      <c r="E12" s="1068">
        <v>77.094972067039109</v>
      </c>
      <c r="F12" s="1068">
        <v>109.06838453914767</v>
      </c>
      <c r="G12" s="780">
        <v>85.159823120656981</v>
      </c>
      <c r="H12" s="52"/>
      <c r="I12" s="1094"/>
      <c r="J12" s="1094"/>
      <c r="K12" s="1094"/>
      <c r="L12" s="1094"/>
      <c r="M12" s="1094"/>
    </row>
    <row r="13" spans="1:17" ht="12.95" customHeight="1">
      <c r="A13" s="1091">
        <v>2023</v>
      </c>
      <c r="B13" s="771" t="s">
        <v>454</v>
      </c>
      <c r="C13" s="1092">
        <v>326</v>
      </c>
      <c r="D13" s="1092">
        <v>409</v>
      </c>
      <c r="E13" s="1092">
        <v>19</v>
      </c>
      <c r="F13" s="1092">
        <v>390</v>
      </c>
      <c r="G13" s="1093">
        <v>7698</v>
      </c>
      <c r="H13" s="52"/>
    </row>
    <row r="14" spans="1:17" ht="12.95" customHeight="1">
      <c r="A14" s="1091"/>
      <c r="B14" s="1095" t="s">
        <v>43</v>
      </c>
      <c r="C14" s="1077">
        <v>84.237726098191217</v>
      </c>
      <c r="D14" s="1071">
        <v>87.021276595744681</v>
      </c>
      <c r="E14" s="1071">
        <v>55.882352941176471</v>
      </c>
      <c r="F14" s="1071">
        <v>89.449541284403665</v>
      </c>
      <c r="G14" s="780">
        <v>92.758163634172803</v>
      </c>
      <c r="H14" s="52"/>
      <c r="I14" s="1094"/>
      <c r="J14" s="1094"/>
      <c r="K14" s="1094"/>
      <c r="L14" s="1094"/>
      <c r="M14" s="1094"/>
    </row>
    <row r="15" spans="1:17" ht="12.95" customHeight="1">
      <c r="A15" s="1091">
        <v>2022</v>
      </c>
      <c r="B15" s="389" t="s">
        <v>460</v>
      </c>
      <c r="C15" s="1096">
        <v>121</v>
      </c>
      <c r="D15" s="1063">
        <v>139</v>
      </c>
      <c r="E15" s="1097">
        <v>13</v>
      </c>
      <c r="F15" s="1097">
        <v>126</v>
      </c>
      <c r="G15" s="1093">
        <v>2711</v>
      </c>
      <c r="H15" s="52"/>
    </row>
    <row r="16" spans="1:17" ht="12.95" customHeight="1">
      <c r="A16" s="1098"/>
      <c r="B16" s="389" t="s">
        <v>441</v>
      </c>
      <c r="C16" s="1096">
        <v>116</v>
      </c>
      <c r="D16" s="1063">
        <v>136</v>
      </c>
      <c r="E16" s="1100">
        <v>8</v>
      </c>
      <c r="F16" s="1100">
        <v>128</v>
      </c>
      <c r="G16" s="58">
        <v>2630</v>
      </c>
      <c r="H16" s="52"/>
    </row>
    <row r="17" spans="1:18" ht="12.95" customHeight="1">
      <c r="A17" s="1098"/>
      <c r="B17" s="389" t="s">
        <v>442</v>
      </c>
      <c r="C17" s="1096">
        <v>150</v>
      </c>
      <c r="D17" s="1063">
        <v>195</v>
      </c>
      <c r="E17" s="1100">
        <v>13</v>
      </c>
      <c r="F17" s="1100">
        <v>182</v>
      </c>
      <c r="G17" s="58">
        <v>2958</v>
      </c>
      <c r="H17" s="52"/>
      <c r="I17" s="1094"/>
      <c r="J17" s="1094"/>
      <c r="K17" s="1094"/>
      <c r="L17" s="1094"/>
      <c r="M17" s="1094"/>
    </row>
    <row r="18" spans="1:18" ht="12.95" customHeight="1">
      <c r="A18" s="1091"/>
      <c r="B18" s="389" t="s">
        <v>443</v>
      </c>
      <c r="C18" s="1096">
        <v>154</v>
      </c>
      <c r="D18" s="1063">
        <v>189</v>
      </c>
      <c r="E18" s="1097">
        <v>7</v>
      </c>
      <c r="F18" s="1097">
        <v>182</v>
      </c>
      <c r="G18" s="1093">
        <v>3010</v>
      </c>
      <c r="H18" s="52"/>
    </row>
    <row r="19" spans="1:18" ht="12.95" customHeight="1">
      <c r="A19" s="1098"/>
      <c r="B19" s="389" t="s">
        <v>444</v>
      </c>
      <c r="C19" s="1096">
        <v>200</v>
      </c>
      <c r="D19" s="1063">
        <v>248</v>
      </c>
      <c r="E19" s="1097">
        <v>12</v>
      </c>
      <c r="F19" s="1097">
        <v>236</v>
      </c>
      <c r="G19" s="1093">
        <v>3051</v>
      </c>
      <c r="H19" s="52"/>
    </row>
    <row r="20" spans="1:18" ht="12.95" customHeight="1">
      <c r="A20" s="1098"/>
      <c r="B20" s="389" t="s">
        <v>445</v>
      </c>
      <c r="C20" s="1096">
        <v>211</v>
      </c>
      <c r="D20" s="1063">
        <v>289</v>
      </c>
      <c r="E20" s="1097">
        <v>17</v>
      </c>
      <c r="F20" s="1097">
        <v>272</v>
      </c>
      <c r="G20" s="1093">
        <v>2856</v>
      </c>
      <c r="H20" s="52"/>
      <c r="I20" s="52"/>
      <c r="J20" s="1099"/>
      <c r="K20" s="1099"/>
      <c r="L20" s="1099"/>
      <c r="M20" s="52"/>
      <c r="N20" s="52"/>
      <c r="O20" s="52"/>
      <c r="P20" s="52"/>
      <c r="Q20" s="52"/>
      <c r="R20" s="52"/>
    </row>
    <row r="21" spans="1:18" ht="12.95" customHeight="1">
      <c r="A21" s="1091"/>
      <c r="B21" s="389" t="s">
        <v>446</v>
      </c>
      <c r="C21" s="1096">
        <v>164</v>
      </c>
      <c r="D21" s="1063">
        <v>224</v>
      </c>
      <c r="E21" s="1097">
        <v>13</v>
      </c>
      <c r="F21" s="1097">
        <v>211</v>
      </c>
      <c r="G21" s="1093">
        <v>2690</v>
      </c>
      <c r="H21" s="52"/>
      <c r="I21" s="52"/>
      <c r="J21" s="1099"/>
      <c r="K21" s="1099"/>
      <c r="L21" s="1099"/>
      <c r="M21" s="52"/>
      <c r="N21" s="52"/>
      <c r="O21" s="52"/>
      <c r="P21" s="52"/>
      <c r="Q21" s="52"/>
      <c r="R21" s="52"/>
    </row>
    <row r="22" spans="1:18" ht="12.95" customHeight="1">
      <c r="A22" s="1098"/>
      <c r="B22" s="389" t="s">
        <v>447</v>
      </c>
      <c r="C22" s="1096">
        <v>179</v>
      </c>
      <c r="D22" s="1063">
        <v>223</v>
      </c>
      <c r="E22" s="1097">
        <v>12</v>
      </c>
      <c r="F22" s="1097">
        <v>211</v>
      </c>
      <c r="G22" s="1093">
        <v>2783</v>
      </c>
      <c r="H22" s="52"/>
      <c r="I22" s="1099"/>
      <c r="J22" s="1099"/>
      <c r="K22" s="1099"/>
      <c r="L22" s="1099"/>
      <c r="M22" s="52"/>
      <c r="N22" s="52"/>
      <c r="O22" s="52"/>
      <c r="P22" s="52"/>
      <c r="Q22" s="52"/>
      <c r="R22" s="52"/>
    </row>
    <row r="23" spans="1:18" ht="12.95" customHeight="1">
      <c r="A23" s="1098"/>
      <c r="B23" s="389" t="s">
        <v>448</v>
      </c>
      <c r="C23" s="1096">
        <v>151</v>
      </c>
      <c r="D23" s="1063">
        <v>186</v>
      </c>
      <c r="E23" s="1097">
        <v>11</v>
      </c>
      <c r="F23" s="1097">
        <v>175</v>
      </c>
      <c r="G23" s="1093">
        <v>2732</v>
      </c>
      <c r="H23" s="52"/>
      <c r="I23" s="1099"/>
      <c r="J23" s="1099"/>
      <c r="K23" s="1099"/>
      <c r="L23" s="1099"/>
      <c r="M23" s="52"/>
      <c r="N23" s="52"/>
      <c r="O23" s="52"/>
      <c r="P23" s="52"/>
      <c r="Q23" s="52"/>
      <c r="R23" s="52"/>
    </row>
    <row r="24" spans="1:18" ht="12.95" customHeight="1">
      <c r="A24" s="1091"/>
      <c r="B24" s="389" t="s">
        <v>437</v>
      </c>
      <c r="C24" s="1096">
        <v>187</v>
      </c>
      <c r="D24" s="1063">
        <v>217</v>
      </c>
      <c r="E24" s="1097">
        <v>10</v>
      </c>
      <c r="F24" s="1097">
        <v>207</v>
      </c>
      <c r="G24" s="1093">
        <v>2904</v>
      </c>
      <c r="H24" s="52"/>
      <c r="I24" s="1099"/>
      <c r="J24" s="1099"/>
      <c r="K24" s="1099"/>
      <c r="L24" s="1099"/>
      <c r="M24" s="52"/>
      <c r="N24" s="52"/>
      <c r="O24" s="52"/>
      <c r="P24" s="52"/>
      <c r="Q24" s="52"/>
      <c r="R24" s="52"/>
    </row>
    <row r="25" spans="1:18" ht="12.95" customHeight="1">
      <c r="A25" s="1098"/>
      <c r="B25" s="389" t="s">
        <v>438</v>
      </c>
      <c r="C25" s="1096">
        <v>134</v>
      </c>
      <c r="D25" s="1063">
        <v>167</v>
      </c>
      <c r="E25" s="1097">
        <v>13</v>
      </c>
      <c r="F25" s="1097">
        <v>154</v>
      </c>
      <c r="G25" s="1093">
        <v>2585</v>
      </c>
      <c r="H25" s="52"/>
      <c r="I25" s="1094"/>
      <c r="J25" s="1094"/>
      <c r="K25" s="1094"/>
      <c r="L25" s="1094"/>
      <c r="M25" s="1094"/>
    </row>
    <row r="26" spans="1:18" ht="12.95" customHeight="1">
      <c r="A26" s="1098"/>
      <c r="B26" s="389" t="s">
        <v>439</v>
      </c>
      <c r="C26" s="1096">
        <v>128</v>
      </c>
      <c r="D26" s="1063">
        <v>158</v>
      </c>
      <c r="E26" s="1097">
        <v>7</v>
      </c>
      <c r="F26" s="1097">
        <v>151</v>
      </c>
      <c r="G26" s="1093">
        <v>2792</v>
      </c>
      <c r="H26" s="52"/>
    </row>
    <row r="27" spans="1:18" ht="12.95" customHeight="1">
      <c r="A27" s="1091">
        <v>2023</v>
      </c>
      <c r="B27" s="389" t="s">
        <v>460</v>
      </c>
      <c r="C27" s="1096">
        <v>129</v>
      </c>
      <c r="D27" s="1063">
        <v>167</v>
      </c>
      <c r="E27" s="1097">
        <v>11</v>
      </c>
      <c r="F27" s="1097">
        <v>156</v>
      </c>
      <c r="G27" s="1093">
        <v>2630</v>
      </c>
      <c r="H27" s="52"/>
    </row>
    <row r="28" spans="1:18" ht="12.95" customHeight="1">
      <c r="A28" s="1098"/>
      <c r="B28" s="389" t="s">
        <v>441</v>
      </c>
      <c r="C28" s="1096">
        <v>80</v>
      </c>
      <c r="D28" s="1063">
        <v>99</v>
      </c>
      <c r="E28" s="1100">
        <v>5</v>
      </c>
      <c r="F28" s="1100">
        <v>94</v>
      </c>
      <c r="G28" s="58">
        <v>2416</v>
      </c>
      <c r="H28" s="52"/>
    </row>
    <row r="29" spans="1:18" ht="12.95" customHeight="1">
      <c r="A29" s="1098"/>
      <c r="B29" s="389" t="s">
        <v>442</v>
      </c>
      <c r="C29" s="1096">
        <v>117</v>
      </c>
      <c r="D29" s="1063">
        <v>143</v>
      </c>
      <c r="E29" s="1100">
        <v>3</v>
      </c>
      <c r="F29" s="1100">
        <v>140</v>
      </c>
      <c r="G29" s="58">
        <v>2652</v>
      </c>
      <c r="H29" s="52"/>
      <c r="I29" s="1094"/>
      <c r="J29" s="1094"/>
      <c r="K29" s="1094"/>
      <c r="L29" s="1094"/>
      <c r="M29" s="1094"/>
    </row>
    <row r="30" spans="1:18" ht="12.95" customHeight="1">
      <c r="A30" s="1098"/>
      <c r="B30" s="1070" t="s">
        <v>43</v>
      </c>
      <c r="C30" s="1077">
        <v>78</v>
      </c>
      <c r="D30" s="1071">
        <v>73.333333333333329</v>
      </c>
      <c r="E30" s="1071">
        <v>23.076923076923077</v>
      </c>
      <c r="F30" s="1071">
        <v>76.923076923076934</v>
      </c>
      <c r="G30" s="780">
        <v>89.65517241379311</v>
      </c>
      <c r="H30" s="52"/>
    </row>
    <row r="31" spans="1:18" ht="12.95" customHeight="1">
      <c r="A31" s="1098"/>
      <c r="B31" s="1070" t="s">
        <v>44</v>
      </c>
      <c r="C31" s="1077">
        <v>146.25</v>
      </c>
      <c r="D31" s="1071">
        <v>144.44444444444443</v>
      </c>
      <c r="E31" s="1071">
        <v>60</v>
      </c>
      <c r="F31" s="1071">
        <v>148.93617021276594</v>
      </c>
      <c r="G31" s="780">
        <v>109.76821192052981</v>
      </c>
      <c r="H31" s="780"/>
    </row>
    <row r="32" spans="1:18" ht="12.95" customHeight="1">
      <c r="A32" s="1605" t="s">
        <v>1715</v>
      </c>
      <c r="B32" s="1080"/>
      <c r="C32" s="1080"/>
      <c r="D32" s="1080"/>
      <c r="E32" s="1101"/>
      <c r="F32" s="1080"/>
      <c r="G32" s="1080"/>
    </row>
    <row r="33" spans="1:7" ht="12.95" customHeight="1">
      <c r="A33" s="1102" t="s">
        <v>265</v>
      </c>
      <c r="B33" s="1080"/>
      <c r="C33" s="1080"/>
      <c r="D33" s="1080"/>
      <c r="E33" s="1080"/>
      <c r="F33" s="1080"/>
      <c r="G33" s="1080"/>
    </row>
    <row r="34" spans="1:7" ht="12.95" customHeight="1">
      <c r="A34" s="1103" t="s">
        <v>1716</v>
      </c>
      <c r="B34" s="1080"/>
      <c r="C34" s="1080"/>
      <c r="D34" s="1080"/>
      <c r="E34" s="1080"/>
      <c r="F34" s="1080"/>
      <c r="G34" s="1079"/>
    </row>
    <row r="35" spans="1:7" ht="12.95" customHeight="1">
      <c r="A35" s="1103" t="s">
        <v>266</v>
      </c>
      <c r="B35" s="1080"/>
      <c r="C35" s="1080"/>
      <c r="D35" s="1080"/>
      <c r="E35" s="1080"/>
      <c r="F35" s="1080"/>
      <c r="G35" s="1080"/>
    </row>
    <row r="36" spans="1:7" ht="12.95" customHeight="1"/>
    <row r="37" spans="1:7"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17 B18:B20 B21:B23 B24:B26 B27:B29"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
  <cols>
    <col min="1" max="1" width="6.625" style="118" customWidth="1"/>
    <col min="2" max="2" width="12.625" style="118" customWidth="1"/>
    <col min="3" max="16384" width="9" style="118"/>
  </cols>
  <sheetData>
    <row r="1" spans="1:14" ht="18" customHeight="1">
      <c r="A1" s="1051" t="s">
        <v>1307</v>
      </c>
      <c r="B1" s="1052"/>
      <c r="C1" s="1052"/>
      <c r="D1" s="1052"/>
      <c r="E1" s="1052"/>
      <c r="F1" s="1052"/>
      <c r="G1" s="1052"/>
      <c r="H1" s="2171" t="s">
        <v>36</v>
      </c>
      <c r="I1" s="2171"/>
      <c r="J1" s="50"/>
    </row>
    <row r="2" spans="1:14" ht="18" customHeight="1">
      <c r="A2" s="1573" t="s">
        <v>1655</v>
      </c>
      <c r="B2" s="1053"/>
      <c r="C2" s="1053"/>
      <c r="D2" s="1053"/>
      <c r="E2" s="1053"/>
      <c r="F2" s="1053"/>
      <c r="G2" s="1053"/>
      <c r="H2" s="2172" t="s">
        <v>37</v>
      </c>
      <c r="I2" s="2172"/>
    </row>
    <row r="3" spans="1:14" ht="36" customHeight="1">
      <c r="A3" s="2203" t="s">
        <v>1308</v>
      </c>
      <c r="B3" s="2204"/>
      <c r="C3" s="2207" t="s">
        <v>1309</v>
      </c>
      <c r="D3" s="2208"/>
      <c r="E3" s="2208"/>
      <c r="F3" s="2208"/>
      <c r="G3" s="2208"/>
      <c r="H3" s="2203" t="s">
        <v>1310</v>
      </c>
      <c r="I3" s="2209" t="s">
        <v>1311</v>
      </c>
    </row>
    <row r="4" spans="1:14" ht="39" customHeight="1" thickBot="1">
      <c r="A4" s="2205"/>
      <c r="B4" s="2206"/>
      <c r="C4" s="1054" t="s">
        <v>1312</v>
      </c>
      <c r="D4" s="1055" t="s">
        <v>1313</v>
      </c>
      <c r="E4" s="1055" t="s">
        <v>1314</v>
      </c>
      <c r="F4" s="1055" t="s">
        <v>1315</v>
      </c>
      <c r="G4" s="1055" t="s">
        <v>1316</v>
      </c>
      <c r="H4" s="2205"/>
      <c r="I4" s="2210"/>
    </row>
    <row r="5" spans="1:14" ht="8.1" customHeight="1" thickTop="1">
      <c r="A5" s="1056"/>
      <c r="B5" s="1057"/>
      <c r="C5" s="1058"/>
      <c r="D5" s="1059"/>
      <c r="E5" s="1059"/>
      <c r="F5" s="1059"/>
      <c r="G5" s="1059"/>
      <c r="H5" s="1059"/>
      <c r="I5" s="1060"/>
      <c r="J5" s="50"/>
    </row>
    <row r="6" spans="1:14" ht="12.95" customHeight="1">
      <c r="A6" s="1061">
        <v>2021</v>
      </c>
      <c r="B6" s="771" t="s">
        <v>450</v>
      </c>
      <c r="C6" s="1062">
        <v>10970</v>
      </c>
      <c r="D6" s="1063">
        <v>10622</v>
      </c>
      <c r="E6" s="1063">
        <v>311</v>
      </c>
      <c r="F6" s="1063">
        <v>31</v>
      </c>
      <c r="G6" s="1063">
        <v>6</v>
      </c>
      <c r="H6" s="1063">
        <v>28719</v>
      </c>
      <c r="I6" s="1064">
        <v>3881</v>
      </c>
      <c r="J6" s="52"/>
      <c r="K6" s="973"/>
      <c r="L6" s="973"/>
      <c r="M6" s="973"/>
      <c r="N6" s="973"/>
    </row>
    <row r="7" spans="1:14" ht="12.95" customHeight="1">
      <c r="A7" s="1069"/>
      <c r="B7" s="1070" t="s">
        <v>43</v>
      </c>
      <c r="C7" s="1067">
        <v>80.454712137880463</v>
      </c>
      <c r="D7" s="1071">
        <v>80.867910163684812</v>
      </c>
      <c r="E7" s="1071">
        <v>68.957871396895783</v>
      </c>
      <c r="F7" s="1071">
        <v>70.454545454545453</v>
      </c>
      <c r="G7" s="1071">
        <v>120</v>
      </c>
      <c r="H7" s="1071">
        <v>90.226201696512717</v>
      </c>
      <c r="I7" s="780">
        <v>104.0203698740284</v>
      </c>
      <c r="J7" s="52"/>
      <c r="K7" s="973"/>
      <c r="L7" s="973"/>
      <c r="M7" s="973"/>
      <c r="N7" s="973"/>
    </row>
    <row r="8" spans="1:14" ht="12.95" customHeight="1">
      <c r="A8" s="1061">
        <v>2022</v>
      </c>
      <c r="B8" s="771" t="s">
        <v>454</v>
      </c>
      <c r="C8" s="1062">
        <v>6028</v>
      </c>
      <c r="D8" s="1062">
        <v>5709</v>
      </c>
      <c r="E8" s="1062">
        <v>304</v>
      </c>
      <c r="F8" s="1062">
        <v>13</v>
      </c>
      <c r="G8" s="1062">
        <v>2</v>
      </c>
      <c r="H8" s="1073">
        <v>8395</v>
      </c>
      <c r="I8" s="1074">
        <v>1025</v>
      </c>
      <c r="J8" s="52"/>
      <c r="K8" s="973"/>
      <c r="L8" s="973"/>
      <c r="M8" s="973"/>
      <c r="N8" s="973"/>
    </row>
    <row r="9" spans="1:14" ht="12.95" customHeight="1">
      <c r="A9" s="1061"/>
      <c r="B9" s="771" t="s">
        <v>449</v>
      </c>
      <c r="C9" s="1062">
        <v>9875</v>
      </c>
      <c r="D9" s="1062">
        <v>9435</v>
      </c>
      <c r="E9" s="1062">
        <v>413</v>
      </c>
      <c r="F9" s="1062">
        <v>22</v>
      </c>
      <c r="G9" s="1062">
        <v>5</v>
      </c>
      <c r="H9" s="1062">
        <v>14082</v>
      </c>
      <c r="I9" s="1074">
        <v>1984</v>
      </c>
      <c r="J9" s="52"/>
    </row>
    <row r="10" spans="1:14" ht="12.95" customHeight="1">
      <c r="A10" s="1061"/>
      <c r="B10" s="771" t="s">
        <v>459</v>
      </c>
      <c r="C10" s="1062">
        <v>12742</v>
      </c>
      <c r="D10" s="1075">
        <v>12136</v>
      </c>
      <c r="E10" s="1075">
        <v>547</v>
      </c>
      <c r="F10" s="1075">
        <v>48</v>
      </c>
      <c r="G10" s="1075">
        <v>11</v>
      </c>
      <c r="H10" s="1075">
        <v>22294</v>
      </c>
      <c r="I10" s="1076">
        <v>3129</v>
      </c>
      <c r="J10" s="52"/>
      <c r="K10" s="973"/>
      <c r="L10" s="973"/>
      <c r="M10" s="973"/>
      <c r="N10" s="973"/>
    </row>
    <row r="11" spans="1:14" ht="12.95" customHeight="1">
      <c r="A11" s="1061"/>
      <c r="B11" s="771" t="s">
        <v>450</v>
      </c>
      <c r="C11" s="1062">
        <v>14905</v>
      </c>
      <c r="D11" s="1063">
        <v>14235</v>
      </c>
      <c r="E11" s="1063">
        <v>606</v>
      </c>
      <c r="F11" s="1063">
        <v>51</v>
      </c>
      <c r="G11" s="1063">
        <v>13</v>
      </c>
      <c r="H11" s="1063">
        <v>26723</v>
      </c>
      <c r="I11" s="1064">
        <v>4017</v>
      </c>
      <c r="J11" s="52"/>
      <c r="K11" s="973"/>
      <c r="L11" s="973"/>
      <c r="M11" s="973"/>
      <c r="N11" s="973"/>
    </row>
    <row r="12" spans="1:14" ht="12.95" customHeight="1">
      <c r="A12" s="1069"/>
      <c r="B12" s="1070" t="s">
        <v>43</v>
      </c>
      <c r="C12" s="1067">
        <v>135.87055606198723</v>
      </c>
      <c r="D12" s="1071">
        <v>134.01430992280171</v>
      </c>
      <c r="E12" s="1068">
        <v>194.85530546623795</v>
      </c>
      <c r="F12" s="1068">
        <v>164.51612903225808</v>
      </c>
      <c r="G12" s="1068">
        <v>216.66666666666666</v>
      </c>
      <c r="H12" s="1068">
        <v>93.049897280545977</v>
      </c>
      <c r="I12" s="780">
        <v>103.50425148157692</v>
      </c>
      <c r="J12" s="52"/>
      <c r="K12" s="973"/>
      <c r="L12" s="973"/>
      <c r="M12" s="973"/>
      <c r="N12" s="973"/>
    </row>
    <row r="13" spans="1:14" ht="12.95" customHeight="1">
      <c r="A13" s="1061">
        <v>2023</v>
      </c>
      <c r="B13" s="771" t="s">
        <v>454</v>
      </c>
      <c r="C13" s="1062">
        <v>2730</v>
      </c>
      <c r="D13" s="1062">
        <v>2667</v>
      </c>
      <c r="E13" s="1062">
        <v>58</v>
      </c>
      <c r="F13" s="1062">
        <v>4</v>
      </c>
      <c r="G13" s="1062">
        <v>1</v>
      </c>
      <c r="H13" s="1073">
        <v>5648</v>
      </c>
      <c r="I13" s="1074">
        <v>930</v>
      </c>
      <c r="J13" s="52"/>
      <c r="K13" s="973"/>
      <c r="L13" s="973"/>
      <c r="M13" s="973"/>
      <c r="N13" s="973"/>
    </row>
    <row r="14" spans="1:14" ht="12.95" customHeight="1">
      <c r="A14" s="1069"/>
      <c r="B14" s="1070" t="s">
        <v>43</v>
      </c>
      <c r="C14" s="1067">
        <v>45.28865295288653</v>
      </c>
      <c r="D14" s="1071">
        <v>46.715712033631107</v>
      </c>
      <c r="E14" s="1068">
        <v>19.078947368421055</v>
      </c>
      <c r="F14" s="1068">
        <v>30.76923076923077</v>
      </c>
      <c r="G14" s="1068">
        <v>50</v>
      </c>
      <c r="H14" s="1068">
        <v>67.278141751042284</v>
      </c>
      <c r="I14" s="780">
        <v>90.731707317073173</v>
      </c>
      <c r="J14" s="52"/>
      <c r="K14" s="973"/>
      <c r="L14" s="973"/>
      <c r="M14" s="973"/>
      <c r="N14" s="973"/>
    </row>
    <row r="15" spans="1:14" ht="12.95" customHeight="1">
      <c r="B15" s="1078"/>
      <c r="C15" s="1072"/>
      <c r="D15" s="1072"/>
      <c r="E15" s="1072"/>
      <c r="F15" s="1072"/>
      <c r="G15" s="1072"/>
      <c r="H15" s="1072"/>
      <c r="I15" s="1072"/>
    </row>
    <row r="16" spans="1:14" ht="12.95" customHeight="1">
      <c r="A16" s="1079" t="s">
        <v>2112</v>
      </c>
      <c r="B16" s="1080"/>
      <c r="C16" s="1080"/>
      <c r="D16" s="1080"/>
      <c r="E16" s="1080"/>
      <c r="F16" s="1080"/>
      <c r="G16" s="1080"/>
      <c r="H16" s="1080"/>
      <c r="I16" s="1080"/>
    </row>
    <row r="17" spans="1:9" ht="12.95" customHeight="1">
      <c r="A17" s="1079" t="s">
        <v>150</v>
      </c>
      <c r="B17" s="1081"/>
      <c r="C17" s="1081"/>
      <c r="D17" s="1081"/>
      <c r="E17" s="1081"/>
      <c r="F17" s="1081"/>
      <c r="G17" s="1081"/>
      <c r="H17" s="1081"/>
      <c r="I17" s="1081"/>
    </row>
    <row r="18" spans="1:9" ht="12.95" customHeight="1">
      <c r="A18" s="1082" t="s">
        <v>2113</v>
      </c>
      <c r="B18" s="1080"/>
      <c r="C18" s="1080"/>
      <c r="D18" s="1080"/>
      <c r="E18" s="1080"/>
      <c r="F18" s="1080"/>
      <c r="G18" s="1080"/>
      <c r="H18" s="1080"/>
      <c r="I18" s="1080"/>
    </row>
    <row r="19" spans="1:9" ht="12.95" customHeight="1">
      <c r="A19" s="1082" t="s">
        <v>0</v>
      </c>
      <c r="B19" s="1081"/>
      <c r="C19" s="1081"/>
      <c r="D19" s="1081"/>
      <c r="E19" s="1081"/>
      <c r="F19" s="1081"/>
      <c r="G19" s="1081"/>
      <c r="H19" s="1081"/>
      <c r="I19" s="1081"/>
    </row>
    <row r="20" spans="1:9" ht="12.95" customHeight="1"/>
    <row r="23" spans="1:9">
      <c r="C23" s="1083"/>
      <c r="D23" s="1083"/>
      <c r="E23" s="1083"/>
      <c r="F23" s="1083"/>
      <c r="G23" s="1083"/>
      <c r="H23" s="1083"/>
      <c r="I23" s="1083"/>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L3" sqref="L3"/>
    </sheetView>
  </sheetViews>
  <sheetFormatPr defaultColWidth="9" defaultRowHeight="12"/>
  <cols>
    <col min="1" max="1" width="6.625" style="118" customWidth="1"/>
    <col min="2" max="2" width="12.625" style="118" customWidth="1"/>
    <col min="3" max="11" width="10.625" style="118" customWidth="1"/>
    <col min="12" max="16384" width="9" style="118"/>
  </cols>
  <sheetData>
    <row r="1" spans="1:12" ht="18" customHeight="1">
      <c r="A1" s="1104" t="s">
        <v>1324</v>
      </c>
      <c r="B1" s="1052"/>
      <c r="C1" s="1052"/>
      <c r="D1" s="1052"/>
      <c r="E1" s="1052"/>
      <c r="F1" s="1052"/>
      <c r="G1" s="1052"/>
      <c r="H1" s="1052"/>
      <c r="I1" s="1052"/>
      <c r="J1" s="2171" t="s">
        <v>36</v>
      </c>
      <c r="K1" s="2171"/>
      <c r="L1" s="50"/>
    </row>
    <row r="2" spans="1:12" ht="18" customHeight="1">
      <c r="A2" s="1572" t="s">
        <v>276</v>
      </c>
      <c r="B2" s="1105"/>
      <c r="C2" s="1105"/>
      <c r="D2" s="1105"/>
      <c r="E2" s="1105"/>
      <c r="F2" s="1105"/>
      <c r="G2" s="1105"/>
      <c r="H2" s="1105"/>
      <c r="I2" s="1105"/>
      <c r="J2" s="2172" t="s">
        <v>37</v>
      </c>
      <c r="K2" s="2172"/>
    </row>
    <row r="3" spans="1:12" ht="36.75" customHeight="1">
      <c r="A3" s="2207" t="s">
        <v>1325</v>
      </c>
      <c r="B3" s="2204"/>
      <c r="C3" s="2207" t="s">
        <v>1326</v>
      </c>
      <c r="D3" s="2208" t="s">
        <v>1327</v>
      </c>
      <c r="E3" s="2208"/>
      <c r="F3" s="2208"/>
      <c r="G3" s="2208"/>
      <c r="H3" s="2203" t="s">
        <v>1328</v>
      </c>
      <c r="I3" s="2203" t="s">
        <v>1329</v>
      </c>
      <c r="J3" s="2203" t="s">
        <v>1330</v>
      </c>
      <c r="K3" s="2209" t="s">
        <v>1331</v>
      </c>
    </row>
    <row r="4" spans="1:12" ht="48" customHeight="1" thickBot="1">
      <c r="A4" s="2211"/>
      <c r="B4" s="2206"/>
      <c r="C4" s="2211"/>
      <c r="D4" s="1055" t="s">
        <v>1332</v>
      </c>
      <c r="E4" s="1055" t="s">
        <v>1333</v>
      </c>
      <c r="F4" s="1055" t="s">
        <v>1334</v>
      </c>
      <c r="G4" s="1055" t="s">
        <v>1335</v>
      </c>
      <c r="H4" s="2205"/>
      <c r="I4" s="2205"/>
      <c r="J4" s="2205"/>
      <c r="K4" s="2210"/>
    </row>
    <row r="5" spans="1:12" ht="8.1" customHeight="1" thickTop="1">
      <c r="A5" s="1056"/>
      <c r="B5" s="1057"/>
      <c r="C5" s="1106"/>
      <c r="D5" s="1059"/>
      <c r="E5" s="1059"/>
      <c r="F5" s="1059"/>
      <c r="G5" s="1059"/>
      <c r="H5" s="1059"/>
      <c r="I5" s="1059"/>
      <c r="J5" s="1059"/>
      <c r="K5" s="1060"/>
      <c r="L5" s="50"/>
    </row>
    <row r="6" spans="1:12" ht="12.95" customHeight="1">
      <c r="A6" s="1061">
        <v>2021</v>
      </c>
      <c r="B6" s="771" t="s">
        <v>450</v>
      </c>
      <c r="C6" s="1107">
        <v>10970</v>
      </c>
      <c r="D6" s="1063">
        <v>3295</v>
      </c>
      <c r="E6" s="1108">
        <v>202</v>
      </c>
      <c r="F6" s="1108">
        <v>83</v>
      </c>
      <c r="G6" s="1063">
        <v>176</v>
      </c>
      <c r="H6" s="1063">
        <v>1045</v>
      </c>
      <c r="I6" s="1063">
        <v>152</v>
      </c>
      <c r="J6" s="1063">
        <v>1507</v>
      </c>
      <c r="K6" s="1064">
        <v>4510</v>
      </c>
      <c r="L6" s="1109"/>
    </row>
    <row r="7" spans="1:12" ht="12.95" customHeight="1">
      <c r="A7" s="1061"/>
      <c r="B7" s="1070" t="s">
        <v>43</v>
      </c>
      <c r="C7" s="1067">
        <v>80.454712137880463</v>
      </c>
      <c r="D7" s="1071">
        <v>102.93658231802563</v>
      </c>
      <c r="E7" s="1071">
        <v>99.50738916256158</v>
      </c>
      <c r="F7" s="1071">
        <v>96.511627906976756</v>
      </c>
      <c r="G7" s="1071">
        <v>97.237569060773481</v>
      </c>
      <c r="H7" s="1071">
        <v>94.913714804722986</v>
      </c>
      <c r="I7" s="1071">
        <v>44.970414201183431</v>
      </c>
      <c r="J7" s="1071">
        <v>55.752867184609691</v>
      </c>
      <c r="K7" s="780">
        <v>77.464788732394368</v>
      </c>
      <c r="L7" s="52"/>
    </row>
    <row r="8" spans="1:12" ht="12.95" customHeight="1">
      <c r="A8" s="1061">
        <v>2022</v>
      </c>
      <c r="B8" s="771" t="s">
        <v>454</v>
      </c>
      <c r="C8" s="1062">
        <v>6028</v>
      </c>
      <c r="D8" s="1107">
        <v>1192</v>
      </c>
      <c r="E8" s="1107">
        <v>60</v>
      </c>
      <c r="F8" s="1107">
        <v>29</v>
      </c>
      <c r="G8" s="1107">
        <v>60</v>
      </c>
      <c r="H8" s="1107">
        <v>211</v>
      </c>
      <c r="I8" s="1107">
        <v>82</v>
      </c>
      <c r="J8" s="1073">
        <v>1510</v>
      </c>
      <c r="K8" s="1074">
        <v>2884</v>
      </c>
      <c r="L8" s="52"/>
    </row>
    <row r="9" spans="1:12" ht="12.95" customHeight="1">
      <c r="A9" s="1061"/>
      <c r="B9" s="771" t="s">
        <v>449</v>
      </c>
      <c r="C9" s="1110">
        <v>9875</v>
      </c>
      <c r="D9" s="1110">
        <v>1782</v>
      </c>
      <c r="E9" s="1110">
        <v>114</v>
      </c>
      <c r="F9" s="1110">
        <v>57</v>
      </c>
      <c r="G9" s="1110">
        <v>100</v>
      </c>
      <c r="H9" s="1110">
        <v>487</v>
      </c>
      <c r="I9" s="1110">
        <v>248</v>
      </c>
      <c r="J9" s="1110">
        <v>2129</v>
      </c>
      <c r="K9" s="1111">
        <v>4958</v>
      </c>
      <c r="L9" s="52"/>
    </row>
    <row r="10" spans="1:12" ht="12.95" customHeight="1">
      <c r="A10" s="1061"/>
      <c r="B10" s="771" t="s">
        <v>459</v>
      </c>
      <c r="C10" s="1062">
        <v>12742</v>
      </c>
      <c r="D10" s="1063">
        <v>2192</v>
      </c>
      <c r="E10" s="1108">
        <v>147</v>
      </c>
      <c r="F10" s="1108">
        <v>75</v>
      </c>
      <c r="G10" s="1063">
        <v>142</v>
      </c>
      <c r="H10" s="1063">
        <v>746</v>
      </c>
      <c r="I10" s="1063">
        <v>370</v>
      </c>
      <c r="J10" s="1063">
        <v>2866</v>
      </c>
      <c r="K10" s="1064">
        <v>6204</v>
      </c>
    </row>
    <row r="11" spans="1:12" ht="12.95" customHeight="1">
      <c r="A11" s="1061"/>
      <c r="B11" s="771" t="s">
        <v>450</v>
      </c>
      <c r="C11" s="1107">
        <v>14905</v>
      </c>
      <c r="D11" s="1063">
        <v>3060</v>
      </c>
      <c r="E11" s="1108">
        <v>191</v>
      </c>
      <c r="F11" s="1108">
        <v>88</v>
      </c>
      <c r="G11" s="1063">
        <v>187</v>
      </c>
      <c r="H11" s="1063">
        <v>943</v>
      </c>
      <c r="I11" s="1063">
        <v>398</v>
      </c>
      <c r="J11" s="1063">
        <v>3009</v>
      </c>
      <c r="K11" s="1064">
        <v>7029</v>
      </c>
      <c r="L11" s="1109"/>
    </row>
    <row r="12" spans="1:12" ht="12.95" customHeight="1">
      <c r="A12" s="1061"/>
      <c r="B12" s="1070" t="s">
        <v>43</v>
      </c>
      <c r="C12" s="1067">
        <v>135.87055606198723</v>
      </c>
      <c r="D12" s="1071">
        <v>92.867981790591799</v>
      </c>
      <c r="E12" s="1068">
        <v>94.554455445544548</v>
      </c>
      <c r="F12" s="1068">
        <v>106.02409638554218</v>
      </c>
      <c r="G12" s="1068">
        <v>106.25</v>
      </c>
      <c r="H12" s="1068">
        <v>90.239234449760758</v>
      </c>
      <c r="I12" s="1068">
        <v>261.84210526315786</v>
      </c>
      <c r="J12" s="1068">
        <v>199.66821499668214</v>
      </c>
      <c r="K12" s="780">
        <v>155.85365853658539</v>
      </c>
      <c r="L12" s="52"/>
    </row>
    <row r="13" spans="1:12" ht="12.95" customHeight="1">
      <c r="A13" s="1061">
        <v>2023</v>
      </c>
      <c r="B13" s="771" t="s">
        <v>454</v>
      </c>
      <c r="C13" s="1062">
        <v>2730</v>
      </c>
      <c r="D13" s="1107">
        <v>1071</v>
      </c>
      <c r="E13" s="1107">
        <v>54</v>
      </c>
      <c r="F13" s="1107">
        <v>11</v>
      </c>
      <c r="G13" s="1107">
        <v>43</v>
      </c>
      <c r="H13" s="1107">
        <v>198</v>
      </c>
      <c r="I13" s="1107">
        <v>12</v>
      </c>
      <c r="J13" s="1073">
        <v>272</v>
      </c>
      <c r="K13" s="1074">
        <v>1069</v>
      </c>
      <c r="L13" s="52"/>
    </row>
    <row r="14" spans="1:12" ht="12.95" customHeight="1">
      <c r="A14" s="1061"/>
      <c r="B14" s="1070" t="s">
        <v>43</v>
      </c>
      <c r="C14" s="1067">
        <v>45.28865295288653</v>
      </c>
      <c r="D14" s="1068">
        <v>89.848993288590606</v>
      </c>
      <c r="E14" s="1068">
        <v>90</v>
      </c>
      <c r="F14" s="1068">
        <v>37.931034482758619</v>
      </c>
      <c r="G14" s="1068">
        <v>71.666666666666671</v>
      </c>
      <c r="H14" s="1068">
        <v>93.838862559241704</v>
      </c>
      <c r="I14" s="1068">
        <v>14.634146341463413</v>
      </c>
      <c r="J14" s="1068">
        <v>18.013245033112582</v>
      </c>
      <c r="K14" s="780">
        <v>37.066574202496533</v>
      </c>
      <c r="L14" s="52"/>
    </row>
    <row r="15" spans="1:12" ht="12.95" customHeight="1">
      <c r="A15" s="1061"/>
      <c r="B15" s="1112"/>
      <c r="C15" s="780"/>
      <c r="D15" s="780"/>
      <c r="E15" s="780"/>
      <c r="F15" s="780"/>
      <c r="G15" s="780"/>
      <c r="H15" s="780"/>
      <c r="I15" s="780"/>
      <c r="J15" s="780"/>
      <c r="K15" s="780"/>
      <c r="L15" s="52"/>
    </row>
    <row r="16" spans="1:12" ht="12.95" customHeight="1">
      <c r="A16" s="1079" t="s">
        <v>150</v>
      </c>
      <c r="B16" s="1081"/>
      <c r="C16" s="1081"/>
      <c r="D16" s="1081"/>
      <c r="E16" s="1081"/>
      <c r="F16" s="1081"/>
      <c r="G16" s="1081"/>
      <c r="H16" s="1081"/>
      <c r="I16" s="1081"/>
    </row>
    <row r="17" spans="1:9" ht="12.95" customHeight="1">
      <c r="A17" s="1082" t="s">
        <v>0</v>
      </c>
      <c r="B17" s="1081"/>
      <c r="C17" s="1081"/>
      <c r="D17" s="1081"/>
      <c r="E17" s="1081"/>
      <c r="F17" s="1081"/>
      <c r="G17" s="1081"/>
      <c r="H17" s="1081"/>
      <c r="I17" s="1081"/>
    </row>
    <row r="18" spans="1:9" ht="12.95" customHeight="1"/>
    <row r="19" spans="1:9" ht="12.95" customHeight="1">
      <c r="I19" s="1113"/>
    </row>
    <row r="20" spans="1:9" ht="12.95" customHeight="1">
      <c r="E20" s="973"/>
      <c r="F20" s="973"/>
      <c r="G20" s="973"/>
      <c r="I20" s="1113"/>
    </row>
    <row r="21" spans="1:9" ht="12.75" customHeight="1">
      <c r="D21" s="973"/>
      <c r="E21" s="973"/>
      <c r="F21" s="973"/>
      <c r="G21" s="973"/>
    </row>
    <row r="22" spans="1:9" ht="12.75" customHeight="1">
      <c r="D22" s="973"/>
      <c r="E22" s="973"/>
      <c r="F22" s="973"/>
      <c r="G22" s="973"/>
    </row>
    <row r="23" spans="1:9" ht="12.75" customHeight="1">
      <c r="D23" s="973"/>
      <c r="E23" s="973"/>
      <c r="F23" s="973"/>
      <c r="G23" s="973"/>
    </row>
    <row r="24" spans="1:9" ht="12.75" customHeight="1">
      <c r="D24" s="973"/>
      <c r="E24" s="973"/>
      <c r="F24" s="973"/>
      <c r="G24" s="973"/>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showGridLines="0" zoomScaleNormal="100" workbookViewId="0">
      <selection activeCell="K3" sqref="K3"/>
    </sheetView>
  </sheetViews>
  <sheetFormatPr defaultColWidth="9" defaultRowHeight="12"/>
  <cols>
    <col min="1" max="1" width="6.625" style="118" customWidth="1"/>
    <col min="2" max="2" width="12.625" style="118" customWidth="1"/>
    <col min="3" max="5" width="11.625" style="118" customWidth="1"/>
    <col min="6" max="6" width="15.125" style="118" customWidth="1"/>
    <col min="7" max="8" width="13.5" style="118" customWidth="1"/>
    <col min="9" max="10" width="12.875" style="118" customWidth="1"/>
    <col min="11" max="16384" width="9" style="118"/>
  </cols>
  <sheetData>
    <row r="1" spans="1:16" ht="18" customHeight="1">
      <c r="A1" s="1114" t="s">
        <v>1336</v>
      </c>
      <c r="B1" s="1115"/>
      <c r="C1" s="1115"/>
      <c r="D1" s="1115"/>
      <c r="E1" s="1115"/>
      <c r="F1" s="1115"/>
      <c r="G1" s="1115"/>
      <c r="H1" s="1115"/>
      <c r="I1" s="2171" t="s">
        <v>36</v>
      </c>
      <c r="J1" s="2171"/>
      <c r="K1" s="1116"/>
    </row>
    <row r="2" spans="1:16" ht="18" customHeight="1">
      <c r="A2" s="1573" t="s">
        <v>1656</v>
      </c>
      <c r="B2" s="1105"/>
      <c r="C2" s="1105"/>
      <c r="D2" s="1105"/>
      <c r="E2" s="1105"/>
      <c r="F2" s="1105"/>
      <c r="G2" s="1105"/>
      <c r="H2" s="1105"/>
      <c r="I2" s="2172" t="s">
        <v>37</v>
      </c>
      <c r="J2" s="2172"/>
    </row>
    <row r="3" spans="1:16" ht="31.5" customHeight="1">
      <c r="A3" s="2207" t="s">
        <v>1337</v>
      </c>
      <c r="B3" s="2212"/>
      <c r="C3" s="2207" t="s">
        <v>1326</v>
      </c>
      <c r="D3" s="2203" t="s">
        <v>1338</v>
      </c>
      <c r="E3" s="2208"/>
      <c r="F3" s="2208"/>
      <c r="G3" s="2208"/>
      <c r="H3" s="2208"/>
      <c r="I3" s="2208"/>
      <c r="J3" s="2215"/>
    </row>
    <row r="4" spans="1:16" ht="40.5" customHeight="1">
      <c r="A4" s="2177"/>
      <c r="B4" s="2212"/>
      <c r="C4" s="2216"/>
      <c r="D4" s="2203" t="s">
        <v>1339</v>
      </c>
      <c r="E4" s="2208"/>
      <c r="F4" s="2203" t="s">
        <v>1340</v>
      </c>
      <c r="G4" s="2203" t="s">
        <v>1341</v>
      </c>
      <c r="H4" s="2203" t="s">
        <v>1342</v>
      </c>
      <c r="I4" s="2203" t="s">
        <v>1343</v>
      </c>
      <c r="J4" s="2209" t="s">
        <v>1344</v>
      </c>
    </row>
    <row r="5" spans="1:16" ht="109.5" customHeight="1" thickBot="1">
      <c r="A5" s="2213"/>
      <c r="B5" s="2214"/>
      <c r="C5" s="2211"/>
      <c r="D5" s="1055" t="s">
        <v>1345</v>
      </c>
      <c r="E5" s="1055" t="s">
        <v>1346</v>
      </c>
      <c r="F5" s="2205"/>
      <c r="G5" s="2205"/>
      <c r="H5" s="2205"/>
      <c r="I5" s="2205"/>
      <c r="J5" s="2210"/>
      <c r="M5" s="52"/>
      <c r="N5" s="52"/>
      <c r="O5" s="52"/>
      <c r="P5" s="52"/>
    </row>
    <row r="6" spans="1:16" ht="8.1" customHeight="1" thickTop="1">
      <c r="A6" s="1056"/>
      <c r="B6" s="1057"/>
      <c r="C6" s="1058"/>
      <c r="D6" s="1059"/>
      <c r="E6" s="1059"/>
      <c r="F6" s="1059"/>
      <c r="G6" s="1059"/>
      <c r="H6" s="1059"/>
      <c r="I6" s="1059"/>
      <c r="J6" s="1060"/>
      <c r="K6" s="1117"/>
      <c r="M6" s="52"/>
      <c r="N6" s="52"/>
      <c r="O6" s="52"/>
      <c r="P6" s="52"/>
    </row>
    <row r="7" spans="1:16" ht="12.95" customHeight="1">
      <c r="A7" s="1061">
        <v>2021</v>
      </c>
      <c r="B7" s="771" t="s">
        <v>450</v>
      </c>
      <c r="C7" s="1062">
        <v>10970</v>
      </c>
      <c r="D7" s="1108">
        <v>2538</v>
      </c>
      <c r="E7" s="1108">
        <v>87</v>
      </c>
      <c r="F7" s="1108">
        <v>2361</v>
      </c>
      <c r="G7" s="1108">
        <v>76</v>
      </c>
      <c r="H7" s="1108">
        <v>465</v>
      </c>
      <c r="I7" s="1108">
        <v>20</v>
      </c>
      <c r="J7" s="1118">
        <v>3334</v>
      </c>
      <c r="K7" s="1109"/>
      <c r="L7" s="1109"/>
      <c r="M7" s="52"/>
      <c r="N7" s="1119"/>
      <c r="O7" s="52"/>
      <c r="P7" s="52"/>
    </row>
    <row r="8" spans="1:16" ht="12" customHeight="1">
      <c r="A8" s="1065"/>
      <c r="B8" s="1070" t="s">
        <v>43</v>
      </c>
      <c r="C8" s="1067">
        <v>80.454712137880463</v>
      </c>
      <c r="D8" s="1071">
        <v>70.69637883008356</v>
      </c>
      <c r="E8" s="1071">
        <v>60</v>
      </c>
      <c r="F8" s="1071">
        <v>109.25497454881999</v>
      </c>
      <c r="G8" s="1071">
        <v>77.551020408163268</v>
      </c>
      <c r="H8" s="1071">
        <v>112.04819277108433</v>
      </c>
      <c r="I8" s="1071">
        <v>200</v>
      </c>
      <c r="J8" s="780">
        <v>70.086188774437673</v>
      </c>
      <c r="K8" s="1120"/>
      <c r="L8" s="1109"/>
      <c r="M8" s="52"/>
      <c r="N8" s="1121"/>
      <c r="O8" s="52"/>
      <c r="P8" s="52"/>
    </row>
    <row r="9" spans="1:16" ht="12.95" customHeight="1">
      <c r="A9" s="1061">
        <v>2022</v>
      </c>
      <c r="B9" s="771" t="s">
        <v>454</v>
      </c>
      <c r="C9" s="1062">
        <v>6028</v>
      </c>
      <c r="D9" s="1108">
        <v>1627</v>
      </c>
      <c r="E9" s="1108">
        <v>60</v>
      </c>
      <c r="F9" s="1108">
        <v>898</v>
      </c>
      <c r="G9" s="1108">
        <v>10</v>
      </c>
      <c r="H9" s="1108">
        <v>86</v>
      </c>
      <c r="I9" s="1108" t="s">
        <v>23</v>
      </c>
      <c r="J9" s="1118">
        <v>2478</v>
      </c>
      <c r="K9" s="1109"/>
      <c r="L9" s="1109"/>
      <c r="M9" s="52"/>
      <c r="N9" s="1119"/>
      <c r="O9" s="52"/>
      <c r="P9" s="52"/>
    </row>
    <row r="10" spans="1:16" ht="12.95" customHeight="1">
      <c r="A10" s="1061"/>
      <c r="B10" s="771" t="s">
        <v>449</v>
      </c>
      <c r="C10" s="1062">
        <v>9875</v>
      </c>
      <c r="D10" s="1110">
        <v>2623</v>
      </c>
      <c r="E10" s="1110">
        <v>98</v>
      </c>
      <c r="F10" s="1110">
        <v>1247</v>
      </c>
      <c r="G10" s="1110">
        <v>33</v>
      </c>
      <c r="H10" s="1110">
        <v>224</v>
      </c>
      <c r="I10" s="1110">
        <v>9</v>
      </c>
      <c r="J10" s="1111">
        <v>4052</v>
      </c>
      <c r="K10" s="1111"/>
      <c r="L10" s="1109"/>
      <c r="M10" s="52"/>
      <c r="N10" s="1121"/>
      <c r="O10" s="52"/>
      <c r="P10" s="52"/>
    </row>
    <row r="11" spans="1:16" ht="12.95" customHeight="1">
      <c r="A11" s="1061"/>
      <c r="B11" s="771" t="s">
        <v>459</v>
      </c>
      <c r="C11" s="1062">
        <v>12742</v>
      </c>
      <c r="D11" s="1062">
        <v>3406</v>
      </c>
      <c r="E11" s="1108">
        <v>124</v>
      </c>
      <c r="F11" s="1108">
        <v>1477</v>
      </c>
      <c r="G11" s="1108">
        <v>81</v>
      </c>
      <c r="H11" s="1108">
        <v>366</v>
      </c>
      <c r="I11" s="1108">
        <v>18</v>
      </c>
      <c r="J11" s="1118">
        <v>5118</v>
      </c>
      <c r="K11" s="1109"/>
      <c r="L11" s="1109"/>
      <c r="M11" s="52"/>
      <c r="N11" s="52"/>
      <c r="O11" s="52"/>
      <c r="P11" s="52"/>
    </row>
    <row r="12" spans="1:16" ht="12.95" customHeight="1">
      <c r="A12" s="1061"/>
      <c r="B12" s="771" t="s">
        <v>450</v>
      </c>
      <c r="C12" s="1062">
        <v>14905</v>
      </c>
      <c r="D12" s="1108">
        <v>3877</v>
      </c>
      <c r="E12" s="1108">
        <v>144</v>
      </c>
      <c r="F12" s="1108">
        <v>2076</v>
      </c>
      <c r="G12" s="1108">
        <v>96</v>
      </c>
      <c r="H12" s="1108">
        <v>456</v>
      </c>
      <c r="I12" s="1108">
        <v>18</v>
      </c>
      <c r="J12" s="1118">
        <v>5649</v>
      </c>
      <c r="K12" s="1109"/>
      <c r="L12" s="1109"/>
      <c r="M12" s="52"/>
      <c r="N12" s="1119"/>
      <c r="O12" s="52"/>
      <c r="P12" s="52"/>
    </row>
    <row r="13" spans="1:16" ht="12" customHeight="1">
      <c r="A13" s="1065"/>
      <c r="B13" s="1066" t="s">
        <v>43</v>
      </c>
      <c r="C13" s="1067">
        <v>135.87055606198723</v>
      </c>
      <c r="D13" s="1068">
        <v>152.75807722616233</v>
      </c>
      <c r="E13" s="1068">
        <v>165.51724137931035</v>
      </c>
      <c r="F13" s="1068">
        <v>87.928843710292242</v>
      </c>
      <c r="G13" s="1068">
        <v>126.31578947368421</v>
      </c>
      <c r="H13" s="1068">
        <v>98.064516129032256</v>
      </c>
      <c r="I13" s="1068">
        <v>90</v>
      </c>
      <c r="J13" s="780">
        <v>169.43611277744449</v>
      </c>
      <c r="K13" s="1120"/>
      <c r="L13" s="1109"/>
      <c r="M13" s="52"/>
      <c r="N13" s="1121"/>
      <c r="O13" s="52"/>
      <c r="P13" s="52"/>
    </row>
    <row r="14" spans="1:16" ht="12.95" customHeight="1">
      <c r="A14" s="1061">
        <v>2023</v>
      </c>
      <c r="B14" s="771" t="s">
        <v>454</v>
      </c>
      <c r="C14" s="1062">
        <v>2730</v>
      </c>
      <c r="D14" s="1108">
        <v>596</v>
      </c>
      <c r="E14" s="1108">
        <v>31</v>
      </c>
      <c r="F14" s="1108">
        <v>781</v>
      </c>
      <c r="G14" s="1108">
        <v>15</v>
      </c>
      <c r="H14" s="1108">
        <v>92</v>
      </c>
      <c r="I14" s="1108" t="s">
        <v>23</v>
      </c>
      <c r="J14" s="1118">
        <v>726</v>
      </c>
      <c r="K14" s="1109"/>
      <c r="L14" s="1109"/>
      <c r="M14" s="52"/>
      <c r="N14" s="1119"/>
      <c r="O14" s="52"/>
      <c r="P14" s="52"/>
    </row>
    <row r="15" spans="1:16" ht="12" customHeight="1">
      <c r="A15" s="1065"/>
      <c r="B15" s="1066" t="s">
        <v>43</v>
      </c>
      <c r="C15" s="1067">
        <v>45.28865295288653</v>
      </c>
      <c r="D15" s="1068">
        <v>36.631837738168407</v>
      </c>
      <c r="E15" s="1068">
        <v>51.666666666666671</v>
      </c>
      <c r="F15" s="1068">
        <v>86.971046770601333</v>
      </c>
      <c r="G15" s="1068">
        <v>150</v>
      </c>
      <c r="H15" s="1068">
        <v>106.9767441860465</v>
      </c>
      <c r="I15" s="1068" t="s">
        <v>22</v>
      </c>
      <c r="J15" s="780">
        <v>29.297820823244553</v>
      </c>
      <c r="K15" s="1120"/>
      <c r="L15" s="1109"/>
      <c r="M15" s="52"/>
      <c r="N15" s="1121"/>
      <c r="O15" s="52"/>
      <c r="P15" s="52"/>
    </row>
    <row r="16" spans="1:16" ht="12.95" customHeight="1">
      <c r="B16" s="1078"/>
      <c r="C16" s="1122"/>
      <c r="D16" s="1122"/>
      <c r="E16" s="1122"/>
      <c r="F16" s="1122"/>
      <c r="G16" s="1122"/>
      <c r="H16" s="1122"/>
      <c r="I16" s="1122"/>
      <c r="J16" s="1122"/>
      <c r="K16" s="1122"/>
      <c r="M16" s="52"/>
      <c r="N16" s="52"/>
      <c r="O16" s="52"/>
      <c r="P16" s="52"/>
    </row>
    <row r="17" spans="1:16" ht="12.95" customHeight="1">
      <c r="A17" s="1079" t="s">
        <v>150</v>
      </c>
      <c r="B17" s="1081"/>
      <c r="C17" s="1081"/>
      <c r="D17" s="1081"/>
      <c r="E17" s="1081"/>
      <c r="F17" s="1081"/>
      <c r="G17" s="1081"/>
      <c r="H17" s="1081"/>
      <c r="I17" s="1081"/>
      <c r="M17" s="52"/>
      <c r="N17" s="52"/>
      <c r="O17" s="52"/>
      <c r="P17" s="52"/>
    </row>
    <row r="18" spans="1:16" ht="12.95" customHeight="1">
      <c r="A18" s="1082" t="s">
        <v>0</v>
      </c>
      <c r="B18" s="1081"/>
      <c r="C18" s="1081"/>
      <c r="D18" s="1081"/>
      <c r="E18" s="1081"/>
      <c r="F18" s="1081"/>
      <c r="G18" s="1081"/>
      <c r="H18" s="1081"/>
      <c r="I18" s="1081"/>
      <c r="M18" s="52"/>
      <c r="N18" s="52"/>
      <c r="O18" s="52"/>
      <c r="P18" s="52"/>
    </row>
    <row r="19" spans="1:16" ht="12.95" customHeight="1"/>
    <row r="20" spans="1:16" ht="12.95" customHeight="1"/>
    <row r="21" spans="1:16" ht="12.95" customHeight="1">
      <c r="C21" s="1123"/>
      <c r="D21" s="75"/>
      <c r="E21" s="75"/>
      <c r="F21" s="2"/>
      <c r="G21" s="2"/>
      <c r="H21" s="2"/>
      <c r="I21" s="2"/>
      <c r="J21" s="2"/>
      <c r="K21" s="52"/>
    </row>
    <row r="22" spans="1:16" ht="12.75" customHeight="1">
      <c r="D22" s="1"/>
      <c r="E22" s="2"/>
      <c r="F22" s="2"/>
      <c r="G22" s="2"/>
      <c r="H22" s="2"/>
      <c r="I22" s="2"/>
      <c r="J22" s="2"/>
      <c r="K22" s="52"/>
    </row>
    <row r="23" spans="1:16" ht="12.75" customHeight="1">
      <c r="E23" s="973"/>
      <c r="F23" s="973"/>
      <c r="G23" s="973"/>
      <c r="H23" s="973"/>
    </row>
    <row r="24" spans="1:16" ht="12.75" customHeight="1">
      <c r="E24" s="973"/>
      <c r="F24" s="973"/>
      <c r="G24" s="973"/>
      <c r="H24" s="973"/>
    </row>
    <row r="25" spans="1:16" ht="12.75" customHeight="1">
      <c r="E25" s="973"/>
      <c r="F25" s="973"/>
      <c r="G25" s="973"/>
      <c r="H25" s="973"/>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2"/>
  <cols>
    <col min="1" max="1" width="47.125" style="943" customWidth="1"/>
    <col min="2" max="2" width="2.875" style="943" customWidth="1"/>
    <col min="3" max="3" width="12" style="943" customWidth="1"/>
    <col min="4" max="5" width="14.125" style="943" customWidth="1"/>
    <col min="6" max="6" width="11.375" style="943" bestFit="1" customWidth="1"/>
    <col min="7" max="16384" width="9" style="943"/>
  </cols>
  <sheetData>
    <row r="1" spans="1:11" ht="20.100000000000001" customHeight="1">
      <c r="A1" s="1023" t="s">
        <v>51</v>
      </c>
      <c r="B1" s="1024"/>
      <c r="C1" s="1024"/>
      <c r="E1" s="2171" t="s">
        <v>36</v>
      </c>
      <c r="F1" s="2171"/>
      <c r="G1" s="50"/>
      <c r="H1" s="965"/>
      <c r="I1" s="965"/>
    </row>
    <row r="2" spans="1:11" ht="20.100000000000001" customHeight="1">
      <c r="A2" s="1574" t="s">
        <v>52</v>
      </c>
      <c r="B2" s="1024"/>
      <c r="C2" s="1024"/>
      <c r="D2" s="1024"/>
      <c r="E2" s="2172" t="s">
        <v>37</v>
      </c>
      <c r="F2" s="2172"/>
      <c r="G2" s="965"/>
      <c r="H2" s="965"/>
      <c r="I2" s="965"/>
    </row>
    <row r="3" spans="1:11" ht="18" customHeight="1">
      <c r="A3" s="1010" t="s">
        <v>1347</v>
      </c>
      <c r="B3" s="1026"/>
      <c r="C3" s="1026"/>
      <c r="D3" s="1027"/>
      <c r="E3" s="1024"/>
      <c r="F3" s="965"/>
      <c r="G3" s="965"/>
      <c r="H3" s="965"/>
      <c r="I3" s="965"/>
    </row>
    <row r="4" spans="1:11" ht="18" customHeight="1">
      <c r="A4" s="1575" t="s">
        <v>1657</v>
      </c>
      <c r="B4" s="1124"/>
      <c r="C4" s="1124"/>
      <c r="D4" s="1029"/>
      <c r="E4" s="1024"/>
      <c r="F4" s="965"/>
      <c r="G4" s="965"/>
      <c r="H4" s="965"/>
      <c r="I4" s="965"/>
    </row>
    <row r="5" spans="1:11" ht="62.25" customHeight="1">
      <c r="A5" s="2224" t="s">
        <v>1279</v>
      </c>
      <c r="B5" s="2225"/>
      <c r="C5" s="2220" t="s">
        <v>1348</v>
      </c>
      <c r="D5" s="2222" t="s">
        <v>1349</v>
      </c>
      <c r="E5" s="2218" t="s">
        <v>1350</v>
      </c>
      <c r="F5" s="965"/>
      <c r="G5" s="2217"/>
      <c r="H5" s="2217"/>
      <c r="I5" s="2217"/>
      <c r="J5" s="2217"/>
      <c r="K5" s="2217"/>
    </row>
    <row r="6" spans="1:11" ht="85.5" customHeight="1" thickBot="1">
      <c r="A6" s="2226" t="s">
        <v>1717</v>
      </c>
      <c r="B6" s="2227"/>
      <c r="C6" s="2221"/>
      <c r="D6" s="2223"/>
      <c r="E6" s="2219"/>
      <c r="F6" s="965"/>
      <c r="G6" s="2217"/>
      <c r="H6" s="1126"/>
      <c r="I6" s="1126"/>
      <c r="J6" s="1126"/>
      <c r="K6" s="2217"/>
    </row>
    <row r="7" spans="1:11" ht="21" customHeight="1" thickTop="1">
      <c r="A7" s="1127" t="s">
        <v>162</v>
      </c>
      <c r="B7" s="1128" t="s">
        <v>38</v>
      </c>
      <c r="C7" s="1129">
        <v>427198</v>
      </c>
      <c r="D7" s="1130">
        <v>143494</v>
      </c>
      <c r="E7" s="1078">
        <v>283704</v>
      </c>
      <c r="F7" s="50"/>
      <c r="G7" s="1"/>
      <c r="H7" s="1"/>
      <c r="I7" s="1"/>
      <c r="J7" s="965"/>
    </row>
    <row r="8" spans="1:11">
      <c r="A8" s="1131" t="s">
        <v>156</v>
      </c>
      <c r="B8" s="1132" t="s">
        <v>39</v>
      </c>
      <c r="C8" s="1129">
        <v>430230</v>
      </c>
      <c r="D8" s="1130">
        <v>144357</v>
      </c>
      <c r="E8" s="1078">
        <v>285873</v>
      </c>
      <c r="F8" s="1133"/>
      <c r="G8" s="1"/>
      <c r="H8" s="1"/>
      <c r="I8" s="1"/>
      <c r="J8" s="965"/>
    </row>
    <row r="9" spans="1:11">
      <c r="A9" s="1047" t="s">
        <v>1351</v>
      </c>
      <c r="B9" s="1134"/>
      <c r="C9" s="1135"/>
      <c r="D9" s="1136"/>
      <c r="F9" s="57"/>
      <c r="G9" s="1592"/>
      <c r="H9" s="1592"/>
      <c r="I9" s="1592"/>
      <c r="J9" s="57"/>
    </row>
    <row r="10" spans="1:11">
      <c r="A10" s="1137" t="s">
        <v>185</v>
      </c>
      <c r="B10" s="1138" t="s">
        <v>38</v>
      </c>
      <c r="C10" s="1139">
        <v>4437</v>
      </c>
      <c r="D10" s="1140">
        <v>1286</v>
      </c>
      <c r="E10" s="53">
        <v>3151</v>
      </c>
      <c r="F10" s="57"/>
      <c r="G10" s="1"/>
      <c r="H10" s="1"/>
      <c r="I10" s="1"/>
      <c r="J10" s="57"/>
    </row>
    <row r="11" spans="1:11">
      <c r="A11" s="1141" t="s">
        <v>53</v>
      </c>
      <c r="B11" s="1142" t="s">
        <v>39</v>
      </c>
      <c r="C11" s="1139">
        <v>4452</v>
      </c>
      <c r="D11" s="1140">
        <v>1274</v>
      </c>
      <c r="E11" s="53">
        <v>3178</v>
      </c>
      <c r="F11" s="1143"/>
      <c r="G11" s="1525"/>
      <c r="H11" s="1525"/>
      <c r="I11" s="1592"/>
      <c r="J11" s="57"/>
    </row>
    <row r="12" spans="1:11" ht="20.100000000000001" customHeight="1">
      <c r="A12" s="1137" t="s">
        <v>184</v>
      </c>
      <c r="B12" s="1138" t="s">
        <v>38</v>
      </c>
      <c r="C12" s="1140">
        <v>30834</v>
      </c>
      <c r="D12" s="1140">
        <v>9906</v>
      </c>
      <c r="E12" s="53">
        <v>20928</v>
      </c>
      <c r="F12" s="1143"/>
      <c r="G12" s="1"/>
      <c r="H12" s="1"/>
      <c r="I12" s="1"/>
      <c r="J12" s="965"/>
    </row>
    <row r="13" spans="1:11">
      <c r="A13" s="1141" t="s">
        <v>54</v>
      </c>
      <c r="B13" s="1144" t="s">
        <v>39</v>
      </c>
      <c r="C13" s="1140">
        <v>30884</v>
      </c>
      <c r="D13" s="1140">
        <v>9936</v>
      </c>
      <c r="E13" s="53">
        <v>20948</v>
      </c>
      <c r="F13" s="1143"/>
      <c r="G13" s="1525"/>
      <c r="H13" s="1525"/>
      <c r="I13" s="1"/>
      <c r="J13" s="965"/>
    </row>
    <row r="14" spans="1:11">
      <c r="A14" s="1145" t="s">
        <v>180</v>
      </c>
      <c r="B14" s="1146"/>
      <c r="C14" s="1147"/>
      <c r="D14" s="1148"/>
      <c r="E14" s="1149"/>
      <c r="F14" s="1143"/>
      <c r="G14" s="1525"/>
      <c r="H14" s="1525"/>
      <c r="I14" s="1592"/>
      <c r="J14" s="57"/>
    </row>
    <row r="15" spans="1:11">
      <c r="A15" s="1150" t="s">
        <v>181</v>
      </c>
      <c r="B15" s="1146"/>
      <c r="C15" s="1151"/>
      <c r="D15" s="1140"/>
      <c r="E15" s="53"/>
      <c r="F15" s="1143"/>
      <c r="G15" s="1525"/>
      <c r="H15" s="1525"/>
      <c r="I15" s="1"/>
      <c r="J15" s="965"/>
    </row>
    <row r="16" spans="1:11" ht="18" customHeight="1">
      <c r="A16" s="1152" t="s">
        <v>182</v>
      </c>
      <c r="B16" s="1138" t="s">
        <v>38</v>
      </c>
      <c r="C16" s="1140">
        <v>28194</v>
      </c>
      <c r="D16" s="1140">
        <v>7974</v>
      </c>
      <c r="E16" s="53">
        <v>20220</v>
      </c>
      <c r="F16" s="1153"/>
      <c r="G16" s="1"/>
      <c r="H16" s="1"/>
      <c r="I16" s="1"/>
      <c r="J16" s="965"/>
    </row>
    <row r="17" spans="1:10" ht="14.25" customHeight="1">
      <c r="A17" s="968" t="s">
        <v>183</v>
      </c>
      <c r="B17" s="1144" t="s">
        <v>39</v>
      </c>
      <c r="C17" s="1140">
        <v>28234</v>
      </c>
      <c r="D17" s="1140">
        <v>8000</v>
      </c>
      <c r="E17" s="53">
        <v>20234</v>
      </c>
      <c r="F17" s="1154"/>
      <c r="G17" s="1592"/>
      <c r="H17" s="1"/>
      <c r="I17" s="1592"/>
      <c r="J17" s="57"/>
    </row>
    <row r="18" spans="1:10" ht="31.5" customHeight="1">
      <c r="A18" s="1155" t="s">
        <v>2114</v>
      </c>
      <c r="B18" s="1138" t="s">
        <v>38</v>
      </c>
      <c r="C18" s="1139">
        <v>1194</v>
      </c>
      <c r="D18" s="1059">
        <v>1053</v>
      </c>
      <c r="E18" s="53">
        <v>141</v>
      </c>
      <c r="F18" s="1153"/>
      <c r="G18" s="1"/>
      <c r="H18" s="1"/>
      <c r="I18" s="1"/>
      <c r="J18" s="965"/>
    </row>
    <row r="19" spans="1:10" ht="15" customHeight="1">
      <c r="A19" s="968" t="s">
        <v>264</v>
      </c>
      <c r="B19" s="1142" t="s">
        <v>39</v>
      </c>
      <c r="C19" s="1139">
        <v>1207</v>
      </c>
      <c r="D19" s="1059">
        <v>1066</v>
      </c>
      <c r="E19" s="53">
        <v>141</v>
      </c>
      <c r="F19" s="1154"/>
      <c r="G19" s="1592"/>
      <c r="H19" s="1"/>
      <c r="I19" s="1592"/>
      <c r="J19" s="57"/>
    </row>
    <row r="20" spans="1:10" ht="20.100000000000001" customHeight="1">
      <c r="A20" s="1137" t="s">
        <v>186</v>
      </c>
      <c r="B20" s="1142" t="s">
        <v>38</v>
      </c>
      <c r="C20" s="1139">
        <v>57993</v>
      </c>
      <c r="D20" s="1059">
        <v>10369</v>
      </c>
      <c r="E20" s="53">
        <v>47624</v>
      </c>
      <c r="F20" s="1154"/>
      <c r="G20" s="1"/>
      <c r="H20" s="1"/>
      <c r="I20" s="1"/>
      <c r="J20" s="57"/>
    </row>
    <row r="21" spans="1:10">
      <c r="A21" s="1141" t="s">
        <v>55</v>
      </c>
      <c r="B21" s="1142" t="s">
        <v>39</v>
      </c>
      <c r="C21" s="1139">
        <v>58568</v>
      </c>
      <c r="D21" s="1059">
        <v>10458</v>
      </c>
      <c r="E21" s="53">
        <v>48110</v>
      </c>
      <c r="F21" s="1154"/>
      <c r="G21" s="1592"/>
      <c r="H21" s="1592"/>
      <c r="I21" s="1592"/>
      <c r="J21" s="57"/>
    </row>
    <row r="22" spans="1:10" ht="20.100000000000001" customHeight="1">
      <c r="A22" s="1156" t="s">
        <v>1352</v>
      </c>
      <c r="B22" s="1138" t="s">
        <v>38</v>
      </c>
      <c r="C22" s="1139">
        <v>78539</v>
      </c>
      <c r="D22" s="1140">
        <v>22292</v>
      </c>
      <c r="E22" s="53">
        <v>56247</v>
      </c>
      <c r="F22" s="1154"/>
      <c r="G22" s="1"/>
      <c r="H22" s="1"/>
      <c r="I22" s="1"/>
      <c r="J22" s="57"/>
    </row>
    <row r="23" spans="1:10" ht="14.25" customHeight="1">
      <c r="A23" s="1141" t="s">
        <v>1353</v>
      </c>
      <c r="B23" s="1142" t="s">
        <v>39</v>
      </c>
      <c r="C23" s="1139">
        <v>78438</v>
      </c>
      <c r="D23" s="1140">
        <v>22378</v>
      </c>
      <c r="E23" s="53">
        <v>56060</v>
      </c>
      <c r="F23" s="1157"/>
      <c r="G23" s="1592"/>
      <c r="H23" s="1592"/>
      <c r="I23" s="1592"/>
      <c r="J23" s="57"/>
    </row>
    <row r="24" spans="1:10" ht="20.100000000000001" customHeight="1">
      <c r="A24" s="1137" t="s">
        <v>187</v>
      </c>
      <c r="B24" s="1138" t="s">
        <v>38</v>
      </c>
      <c r="C24" s="1139">
        <v>20883</v>
      </c>
      <c r="D24" s="1059">
        <v>3673</v>
      </c>
      <c r="E24" s="53">
        <v>17210</v>
      </c>
      <c r="F24" s="1154"/>
      <c r="G24" s="1"/>
      <c r="H24" s="1"/>
      <c r="I24" s="1"/>
      <c r="J24" s="57"/>
    </row>
    <row r="25" spans="1:10" ht="14.25" customHeight="1">
      <c r="A25" s="1141" t="s">
        <v>56</v>
      </c>
      <c r="B25" s="1142" t="s">
        <v>39</v>
      </c>
      <c r="C25" s="1139">
        <v>20908</v>
      </c>
      <c r="D25" s="1059">
        <v>3720</v>
      </c>
      <c r="E25" s="53">
        <v>17188</v>
      </c>
      <c r="F25" s="1154"/>
      <c r="G25" s="1592"/>
      <c r="H25" s="1592"/>
      <c r="I25" s="1592"/>
      <c r="J25" s="57"/>
    </row>
    <row r="26" spans="1:10" ht="20.100000000000001" customHeight="1">
      <c r="A26" s="1156" t="s">
        <v>1354</v>
      </c>
      <c r="B26" s="1138" t="s">
        <v>38</v>
      </c>
      <c r="C26" s="1139">
        <v>13437</v>
      </c>
      <c r="D26" s="1140">
        <v>4027</v>
      </c>
      <c r="E26" s="53">
        <v>9410</v>
      </c>
      <c r="F26" s="1158"/>
      <c r="G26" s="1"/>
      <c r="H26" s="1"/>
      <c r="I26" s="1"/>
    </row>
    <row r="27" spans="1:10" ht="13.5">
      <c r="A27" s="1141" t="s">
        <v>2115</v>
      </c>
      <c r="B27" s="1142" t="s">
        <v>39</v>
      </c>
      <c r="C27" s="1139">
        <v>13486</v>
      </c>
      <c r="D27" s="1140">
        <v>4059</v>
      </c>
      <c r="E27" s="53">
        <v>9427</v>
      </c>
      <c r="F27" s="1153"/>
      <c r="G27" s="1593"/>
      <c r="H27" s="1593"/>
      <c r="I27" s="1593"/>
    </row>
    <row r="28" spans="1:10" ht="20.100000000000001" customHeight="1">
      <c r="A28" s="1137" t="s">
        <v>188</v>
      </c>
      <c r="B28" s="1138" t="s">
        <v>38</v>
      </c>
      <c r="C28" s="1139">
        <v>25827</v>
      </c>
      <c r="D28" s="1059">
        <v>4326</v>
      </c>
      <c r="E28" s="53">
        <v>21501</v>
      </c>
      <c r="F28" s="1153"/>
      <c r="G28" s="1"/>
      <c r="H28" s="1"/>
      <c r="I28" s="1"/>
    </row>
    <row r="29" spans="1:10">
      <c r="A29" s="1141" t="s">
        <v>57</v>
      </c>
      <c r="B29" s="1142" t="s">
        <v>39</v>
      </c>
      <c r="C29" s="1139">
        <v>26812</v>
      </c>
      <c r="D29" s="1059">
        <v>4364</v>
      </c>
      <c r="E29" s="53">
        <v>22448</v>
      </c>
      <c r="F29" s="1153"/>
      <c r="G29" s="1593"/>
      <c r="H29" s="1593"/>
      <c r="I29" s="1593"/>
    </row>
    <row r="30" spans="1:10" ht="20.100000000000001" customHeight="1">
      <c r="A30" s="1156" t="s">
        <v>1355</v>
      </c>
      <c r="B30" s="1138" t="s">
        <v>38</v>
      </c>
      <c r="C30" s="1140">
        <v>46954</v>
      </c>
      <c r="D30" s="1059">
        <v>42441</v>
      </c>
      <c r="E30" s="53">
        <v>4513</v>
      </c>
      <c r="F30" s="1153"/>
      <c r="G30" s="1"/>
      <c r="H30" s="1"/>
      <c r="I30" s="1"/>
    </row>
    <row r="31" spans="1:10">
      <c r="A31" s="1141" t="s">
        <v>58</v>
      </c>
      <c r="B31" s="1144" t="s">
        <v>39</v>
      </c>
      <c r="C31" s="1140">
        <v>47048</v>
      </c>
      <c r="D31" s="1059">
        <v>42551</v>
      </c>
      <c r="E31" s="53">
        <v>4497</v>
      </c>
      <c r="F31" s="1143"/>
      <c r="G31" s="1525"/>
      <c r="H31" s="1525"/>
      <c r="I31" s="1593"/>
    </row>
    <row r="32" spans="1:10" ht="20.100000000000001" customHeight="1">
      <c r="A32" s="1137" t="s">
        <v>189</v>
      </c>
      <c r="B32" s="1138" t="s">
        <v>38</v>
      </c>
      <c r="C32" s="1139">
        <v>45115</v>
      </c>
      <c r="D32" s="1059">
        <v>9689</v>
      </c>
      <c r="E32" s="53">
        <v>35426</v>
      </c>
      <c r="F32" s="1143"/>
      <c r="G32" s="1"/>
      <c r="H32" s="1"/>
      <c r="I32" s="1"/>
    </row>
    <row r="33" spans="1:10">
      <c r="A33" s="1141" t="s">
        <v>59</v>
      </c>
      <c r="B33" s="1142" t="s">
        <v>39</v>
      </c>
      <c r="C33" s="1139">
        <v>45495</v>
      </c>
      <c r="D33" s="1059">
        <v>9772</v>
      </c>
      <c r="E33" s="53">
        <v>35723</v>
      </c>
      <c r="F33" s="1143"/>
      <c r="G33" s="1525"/>
      <c r="H33" s="1525"/>
      <c r="I33" s="1593"/>
    </row>
    <row r="34" spans="1:10" ht="20.100000000000001" customHeight="1">
      <c r="A34" s="1156" t="s">
        <v>1356</v>
      </c>
      <c r="B34" s="1138" t="s">
        <v>38</v>
      </c>
      <c r="C34" s="1139">
        <v>15055</v>
      </c>
      <c r="D34" s="1059">
        <v>4278</v>
      </c>
      <c r="E34" s="53">
        <v>10777</v>
      </c>
      <c r="F34" s="1143"/>
      <c r="G34" s="1"/>
      <c r="H34" s="1"/>
      <c r="I34" s="1"/>
    </row>
    <row r="35" spans="1:10">
      <c r="A35" s="1141" t="s">
        <v>60</v>
      </c>
      <c r="B35" s="1142" t="s">
        <v>39</v>
      </c>
      <c r="C35" s="1139">
        <v>15166</v>
      </c>
      <c r="D35" s="1059">
        <v>4304</v>
      </c>
      <c r="E35" s="53">
        <v>10862</v>
      </c>
      <c r="F35" s="1154"/>
      <c r="G35" s="1593"/>
      <c r="H35" s="1593"/>
      <c r="I35" s="1593"/>
    </row>
    <row r="36" spans="1:10" ht="20.100000000000001" customHeight="1">
      <c r="A36" s="1047" t="s">
        <v>190</v>
      </c>
      <c r="B36" s="1138"/>
      <c r="C36" s="1151"/>
      <c r="D36" s="1059"/>
      <c r="E36" s="53"/>
      <c r="F36" s="1154"/>
      <c r="G36" s="1593"/>
      <c r="H36" s="1593"/>
      <c r="I36" s="1593"/>
    </row>
    <row r="37" spans="1:10">
      <c r="A37" s="1159" t="s">
        <v>191</v>
      </c>
      <c r="B37" s="1138" t="s">
        <v>38</v>
      </c>
      <c r="C37" s="1139">
        <v>1480</v>
      </c>
      <c r="D37" s="1059">
        <v>1468</v>
      </c>
      <c r="E37" s="53">
        <v>12</v>
      </c>
      <c r="F37" s="1154"/>
      <c r="G37" s="1"/>
      <c r="H37" s="1"/>
      <c r="I37" s="1"/>
    </row>
    <row r="38" spans="1:10" ht="12.75" customHeight="1">
      <c r="A38" s="1160" t="s">
        <v>61</v>
      </c>
      <c r="B38" s="1142" t="s">
        <v>39</v>
      </c>
      <c r="C38" s="1139">
        <v>1478</v>
      </c>
      <c r="D38" s="1059">
        <v>1466</v>
      </c>
      <c r="E38" s="53">
        <v>12</v>
      </c>
      <c r="F38" s="1153"/>
      <c r="G38" s="1593"/>
      <c r="H38" s="1593"/>
      <c r="I38" s="1593"/>
    </row>
    <row r="39" spans="1:10" ht="20.100000000000001" customHeight="1">
      <c r="A39" s="1137" t="s">
        <v>192</v>
      </c>
      <c r="B39" s="1138" t="s">
        <v>38</v>
      </c>
      <c r="C39" s="1139">
        <v>13831</v>
      </c>
      <c r="D39" s="1059">
        <v>5208</v>
      </c>
      <c r="E39" s="53">
        <v>8623</v>
      </c>
      <c r="F39" s="1153"/>
      <c r="G39" s="1"/>
      <c r="H39" s="1"/>
      <c r="I39" s="1"/>
    </row>
    <row r="40" spans="1:10">
      <c r="A40" s="1141" t="s">
        <v>62</v>
      </c>
      <c r="B40" s="1142" t="s">
        <v>39</v>
      </c>
      <c r="C40" s="1139">
        <v>13980</v>
      </c>
      <c r="D40" s="1059">
        <v>5215</v>
      </c>
      <c r="E40" s="53">
        <v>8765</v>
      </c>
      <c r="F40" s="1153"/>
      <c r="G40" s="1593"/>
      <c r="H40" s="1593"/>
      <c r="I40" s="1593"/>
    </row>
    <row r="41" spans="1:10" ht="20.100000000000001" customHeight="1">
      <c r="A41" s="1137" t="s">
        <v>193</v>
      </c>
      <c r="B41" s="1138" t="s">
        <v>38</v>
      </c>
      <c r="C41" s="1139">
        <v>24357</v>
      </c>
      <c r="D41" s="1059">
        <v>2582</v>
      </c>
      <c r="E41" s="53">
        <v>21775</v>
      </c>
      <c r="F41" s="1154"/>
      <c r="G41" s="1"/>
      <c r="H41" s="1"/>
      <c r="I41" s="1"/>
    </row>
    <row r="42" spans="1:10">
      <c r="A42" s="1141" t="s">
        <v>63</v>
      </c>
      <c r="B42" s="1142" t="s">
        <v>39</v>
      </c>
      <c r="C42" s="1139">
        <v>24591</v>
      </c>
      <c r="D42" s="1059">
        <v>2596</v>
      </c>
      <c r="E42" s="53">
        <v>21995</v>
      </c>
      <c r="F42" s="1153"/>
      <c r="G42" s="1593"/>
      <c r="H42" s="1593"/>
      <c r="I42" s="1593"/>
    </row>
    <row r="43" spans="1:10" ht="20.100000000000001" customHeight="1">
      <c r="A43" s="1137" t="s">
        <v>194</v>
      </c>
      <c r="B43" s="1138" t="s">
        <v>38</v>
      </c>
      <c r="C43" s="1139">
        <v>7580</v>
      </c>
      <c r="D43" s="1059">
        <v>4091</v>
      </c>
      <c r="E43" s="53">
        <v>3489</v>
      </c>
      <c r="F43" s="1153"/>
      <c r="G43" s="1"/>
      <c r="H43" s="1"/>
      <c r="I43" s="1"/>
    </row>
    <row r="44" spans="1:10">
      <c r="A44" s="1141" t="s">
        <v>64</v>
      </c>
      <c r="B44" s="1142" t="s">
        <v>39</v>
      </c>
      <c r="C44" s="1139">
        <v>7578</v>
      </c>
      <c r="D44" s="1059">
        <v>4112</v>
      </c>
      <c r="E44" s="53">
        <v>3466</v>
      </c>
      <c r="F44" s="1153"/>
      <c r="G44" s="1593"/>
      <c r="H44" s="1593"/>
      <c r="I44" s="1593"/>
    </row>
    <row r="45" spans="1:10" ht="20.100000000000001" customHeight="1">
      <c r="A45" s="1137" t="s">
        <v>195</v>
      </c>
      <c r="B45" s="1142" t="s">
        <v>38</v>
      </c>
      <c r="C45" s="1139">
        <v>27535</v>
      </c>
      <c r="D45" s="1161">
        <v>12785</v>
      </c>
      <c r="E45" s="53">
        <v>14750</v>
      </c>
      <c r="F45" s="1153"/>
      <c r="G45" s="1"/>
      <c r="H45" s="1"/>
      <c r="I45" s="1"/>
    </row>
    <row r="46" spans="1:10">
      <c r="A46" s="1141" t="s">
        <v>65</v>
      </c>
      <c r="B46" s="1142" t="s">
        <v>39</v>
      </c>
      <c r="C46" s="1139">
        <v>27836</v>
      </c>
      <c r="D46" s="1161">
        <v>12836</v>
      </c>
      <c r="E46" s="53">
        <v>15000</v>
      </c>
      <c r="F46" s="1153"/>
      <c r="G46" s="1593"/>
      <c r="H46" s="1593"/>
      <c r="I46" s="1593"/>
    </row>
    <row r="47" spans="1:10" ht="12.95" customHeight="1">
      <c r="A47" s="1047"/>
      <c r="B47" s="1142"/>
      <c r="C47" s="965"/>
      <c r="D47" s="965"/>
      <c r="E47" s="965"/>
      <c r="F47" s="57"/>
      <c r="G47" s="57"/>
      <c r="H47" s="57"/>
      <c r="I47" s="57"/>
      <c r="J47" s="57"/>
    </row>
    <row r="48" spans="1:10" ht="12.95" customHeight="1">
      <c r="A48" s="964" t="s">
        <v>365</v>
      </c>
      <c r="B48" s="1162"/>
      <c r="C48" s="53"/>
      <c r="D48" s="53"/>
      <c r="E48" s="53"/>
      <c r="F48" s="57"/>
      <c r="G48" s="57"/>
      <c r="H48" s="57"/>
      <c r="I48" s="57"/>
      <c r="J48" s="57"/>
    </row>
    <row r="49" spans="1:10" ht="12.95" customHeight="1">
      <c r="A49" s="1103" t="s">
        <v>157</v>
      </c>
      <c r="B49" s="1162"/>
      <c r="C49" s="53"/>
      <c r="D49" s="53"/>
      <c r="E49" s="53"/>
      <c r="F49" s="57"/>
      <c r="G49" s="57"/>
      <c r="H49" s="57"/>
      <c r="I49" s="57"/>
      <c r="J49" s="57"/>
    </row>
    <row r="50" spans="1:10" ht="12.95" customHeight="1">
      <c r="C50" s="1029"/>
      <c r="D50" s="1029"/>
      <c r="E50" s="1029"/>
    </row>
    <row r="51" spans="1:10" ht="12.95" customHeight="1"/>
    <row r="52" spans="1:10" ht="12.95" customHeight="1"/>
    <row r="53" spans="1:10" ht="12.95" customHeight="1"/>
  </sheetData>
  <mergeCells count="10">
    <mergeCell ref="E1:F1"/>
    <mergeCell ref="E2:F2"/>
    <mergeCell ref="A5:B5"/>
    <mergeCell ref="A6:B6"/>
    <mergeCell ref="H5:J5"/>
    <mergeCell ref="K5:K6"/>
    <mergeCell ref="E5:E6"/>
    <mergeCell ref="C5:C6"/>
    <mergeCell ref="D5:D6"/>
    <mergeCell ref="G5:G6"/>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M5" sqref="M5"/>
    </sheetView>
  </sheetViews>
  <sheetFormatPr defaultColWidth="9" defaultRowHeight="12"/>
  <cols>
    <col min="1" max="1" width="6.625" style="943" customWidth="1"/>
    <col min="2" max="2" width="12.625" style="943" customWidth="1"/>
    <col min="3" max="4" width="9" style="943" customWidth="1"/>
    <col min="5" max="5" width="10.125" style="943" customWidth="1"/>
    <col min="6" max="6" width="12.875" style="943" customWidth="1"/>
    <col min="7" max="9" width="9" style="943" customWidth="1"/>
    <col min="10" max="10" width="9.625" style="943" customWidth="1"/>
    <col min="11" max="11" width="14" style="943" customWidth="1"/>
    <col min="12" max="12" width="11.75" style="943" customWidth="1"/>
    <col min="13" max="16384" width="9" style="943"/>
  </cols>
  <sheetData>
    <row r="1" spans="1:13" s="972" customFormat="1" ht="18" customHeight="1">
      <c r="A1" s="971" t="s">
        <v>1357</v>
      </c>
      <c r="B1" s="971"/>
      <c r="C1" s="971"/>
      <c r="D1" s="971"/>
      <c r="E1" s="971"/>
      <c r="F1" s="971"/>
      <c r="G1" s="971"/>
      <c r="H1" s="971"/>
      <c r="I1" s="971"/>
      <c r="J1" s="937"/>
      <c r="K1" s="2171" t="s">
        <v>36</v>
      </c>
      <c r="L1" s="2171"/>
      <c r="M1" s="50"/>
    </row>
    <row r="2" spans="1:13" ht="12.95" customHeight="1">
      <c r="A2" s="1576" t="s">
        <v>1658</v>
      </c>
      <c r="B2" s="1029"/>
      <c r="C2" s="1029"/>
      <c r="D2" s="1029"/>
      <c r="E2" s="1029"/>
      <c r="F2" s="1029"/>
      <c r="G2" s="1029"/>
      <c r="H2" s="1052"/>
      <c r="I2" s="1052"/>
      <c r="J2" s="940"/>
      <c r="K2" s="2172" t="s">
        <v>37</v>
      </c>
      <c r="L2" s="2172"/>
    </row>
    <row r="3" spans="1:13" ht="15.75" customHeight="1">
      <c r="A3" s="1577" t="s">
        <v>1659</v>
      </c>
      <c r="B3" s="1029"/>
      <c r="C3" s="1029"/>
      <c r="D3" s="1029"/>
      <c r="E3" s="1029"/>
      <c r="F3" s="1029"/>
      <c r="G3" s="1029"/>
      <c r="H3" s="1029"/>
      <c r="I3" s="1029"/>
    </row>
    <row r="4" spans="1:13" ht="18" customHeight="1">
      <c r="A4" s="1578" t="s">
        <v>1660</v>
      </c>
      <c r="B4" s="1163"/>
      <c r="C4" s="1163"/>
      <c r="D4" s="1163"/>
      <c r="E4" s="1163"/>
      <c r="F4" s="1052"/>
      <c r="G4" s="1029"/>
      <c r="H4" s="1029"/>
      <c r="I4" s="1029"/>
    </row>
    <row r="5" spans="1:13" ht="32.25" customHeight="1">
      <c r="A5" s="2228" t="s">
        <v>1358</v>
      </c>
      <c r="B5" s="2229"/>
      <c r="C5" s="2228" t="s">
        <v>1359</v>
      </c>
      <c r="D5" s="2228"/>
      <c r="E5" s="2228"/>
      <c r="F5" s="2228"/>
      <c r="G5" s="2201" t="s">
        <v>1360</v>
      </c>
      <c r="H5" s="2201"/>
      <c r="I5" s="2201"/>
      <c r="J5" s="2201"/>
      <c r="K5" s="2201"/>
      <c r="L5" s="2234"/>
    </row>
    <row r="6" spans="1:13" ht="17.25" customHeight="1">
      <c r="A6" s="2230"/>
      <c r="B6" s="2231"/>
      <c r="C6" s="2180" t="s">
        <v>1312</v>
      </c>
      <c r="D6" s="2201" t="s">
        <v>1361</v>
      </c>
      <c r="E6" s="2201"/>
      <c r="F6" s="2201"/>
      <c r="G6" s="2235" t="s">
        <v>1312</v>
      </c>
      <c r="H6" s="2230" t="s">
        <v>1361</v>
      </c>
      <c r="I6" s="2230"/>
      <c r="J6" s="2230"/>
      <c r="K6" s="2230"/>
      <c r="L6" s="2230"/>
    </row>
    <row r="7" spans="1:13" ht="95.25" customHeight="1" thickBot="1">
      <c r="A7" s="2232"/>
      <c r="B7" s="2233"/>
      <c r="C7" s="2193"/>
      <c r="D7" s="1165" t="s">
        <v>1362</v>
      </c>
      <c r="E7" s="1166" t="s">
        <v>1363</v>
      </c>
      <c r="F7" s="1166" t="s">
        <v>1671</v>
      </c>
      <c r="G7" s="2236"/>
      <c r="H7" s="1168" t="s">
        <v>1365</v>
      </c>
      <c r="I7" s="1169" t="s">
        <v>1366</v>
      </c>
      <c r="J7" s="1169" t="s">
        <v>1363</v>
      </c>
      <c r="K7" s="1169" t="s">
        <v>1364</v>
      </c>
      <c r="L7" s="1170" t="s">
        <v>1367</v>
      </c>
    </row>
    <row r="8" spans="1:13" ht="8.1" customHeight="1" thickTop="1">
      <c r="A8" s="1171"/>
      <c r="B8" s="1172"/>
      <c r="C8" s="1173"/>
      <c r="D8" s="1174"/>
      <c r="E8" s="1174"/>
      <c r="F8" s="1174"/>
      <c r="G8" s="1174"/>
      <c r="H8" s="1174"/>
      <c r="I8" s="1174"/>
      <c r="J8" s="1174"/>
      <c r="K8" s="1175"/>
      <c r="L8" s="1175"/>
      <c r="M8" s="50"/>
    </row>
    <row r="9" spans="1:13" ht="12.95" customHeight="1">
      <c r="A9" s="1176">
        <v>2021</v>
      </c>
      <c r="B9" s="389" t="s">
        <v>439</v>
      </c>
      <c r="C9" s="1177">
        <v>1</v>
      </c>
      <c r="D9" s="1178" t="s">
        <v>23</v>
      </c>
      <c r="E9" s="1178">
        <v>1</v>
      </c>
      <c r="F9" s="1178" t="s">
        <v>23</v>
      </c>
      <c r="G9" s="1178">
        <v>761</v>
      </c>
      <c r="H9" s="1178">
        <v>103</v>
      </c>
      <c r="I9" s="1178">
        <v>58</v>
      </c>
      <c r="J9" s="1178">
        <v>47</v>
      </c>
      <c r="K9" s="1178">
        <v>85</v>
      </c>
      <c r="L9" s="1179">
        <v>360</v>
      </c>
      <c r="M9" s="965"/>
    </row>
    <row r="10" spans="1:13" ht="12.95" customHeight="1">
      <c r="A10" s="1176">
        <v>2022</v>
      </c>
      <c r="B10" s="389" t="s">
        <v>442</v>
      </c>
      <c r="C10" s="1177" t="s">
        <v>23</v>
      </c>
      <c r="D10" s="1178" t="s">
        <v>23</v>
      </c>
      <c r="E10" s="1178" t="s">
        <v>23</v>
      </c>
      <c r="F10" s="1178" t="s">
        <v>23</v>
      </c>
      <c r="G10" s="1178">
        <v>754</v>
      </c>
      <c r="H10" s="1178">
        <v>100</v>
      </c>
      <c r="I10" s="1178">
        <v>55</v>
      </c>
      <c r="J10" s="1178">
        <v>46</v>
      </c>
      <c r="K10" s="1178">
        <v>86</v>
      </c>
      <c r="L10" s="1179">
        <v>359</v>
      </c>
      <c r="M10" s="965"/>
    </row>
    <row r="11" spans="1:13" ht="12.95" customHeight="1">
      <c r="A11" s="1176"/>
      <c r="B11" s="389" t="s">
        <v>445</v>
      </c>
      <c r="C11" s="1177" t="s">
        <v>23</v>
      </c>
      <c r="D11" s="1178" t="s">
        <v>23</v>
      </c>
      <c r="E11" s="1178" t="s">
        <v>23</v>
      </c>
      <c r="F11" s="1178" t="s">
        <v>23</v>
      </c>
      <c r="G11" s="1178">
        <v>751</v>
      </c>
      <c r="H11" s="1178">
        <v>99</v>
      </c>
      <c r="I11" s="1178">
        <v>53</v>
      </c>
      <c r="J11" s="1178">
        <v>46</v>
      </c>
      <c r="K11" s="1178">
        <v>88</v>
      </c>
      <c r="L11" s="1179">
        <v>358</v>
      </c>
      <c r="M11" s="965"/>
    </row>
    <row r="12" spans="1:13" ht="12.95" customHeight="1">
      <c r="A12" s="1176"/>
      <c r="B12" s="389" t="s">
        <v>448</v>
      </c>
      <c r="C12" s="1177" t="s">
        <v>23</v>
      </c>
      <c r="D12" s="1178" t="s">
        <v>23</v>
      </c>
      <c r="E12" s="1178" t="s">
        <v>23</v>
      </c>
      <c r="F12" s="1178" t="s">
        <v>23</v>
      </c>
      <c r="G12" s="1178">
        <v>750</v>
      </c>
      <c r="H12" s="1178">
        <v>99</v>
      </c>
      <c r="I12" s="1178">
        <v>54</v>
      </c>
      <c r="J12" s="1178">
        <v>47</v>
      </c>
      <c r="K12" s="1178">
        <v>87</v>
      </c>
      <c r="L12" s="1179">
        <v>355</v>
      </c>
      <c r="M12" s="965"/>
    </row>
    <row r="13" spans="1:13" ht="12.95" customHeight="1">
      <c r="A13" s="1176"/>
      <c r="B13" s="389" t="s">
        <v>439</v>
      </c>
      <c r="C13" s="1177" t="s">
        <v>23</v>
      </c>
      <c r="D13" s="1178" t="s">
        <v>23</v>
      </c>
      <c r="E13" s="1178" t="s">
        <v>23</v>
      </c>
      <c r="F13" s="1178" t="s">
        <v>23</v>
      </c>
      <c r="G13" s="1178">
        <v>753</v>
      </c>
      <c r="H13" s="1178">
        <v>99</v>
      </c>
      <c r="I13" s="1178">
        <v>53</v>
      </c>
      <c r="J13" s="1178">
        <v>45</v>
      </c>
      <c r="K13" s="1178">
        <v>90</v>
      </c>
      <c r="L13" s="1179">
        <v>357</v>
      </c>
      <c r="M13" s="965"/>
    </row>
    <row r="14" spans="1:13" ht="12.95" customHeight="1">
      <c r="A14" s="1176">
        <v>2023</v>
      </c>
      <c r="B14" s="389" t="s">
        <v>442</v>
      </c>
      <c r="C14" s="1177" t="s">
        <v>23</v>
      </c>
      <c r="D14" s="1178" t="s">
        <v>23</v>
      </c>
      <c r="E14" s="1178" t="s">
        <v>23</v>
      </c>
      <c r="F14" s="1178" t="s">
        <v>23</v>
      </c>
      <c r="G14" s="1178">
        <v>745</v>
      </c>
      <c r="H14" s="1178">
        <v>95</v>
      </c>
      <c r="I14" s="1178">
        <v>52</v>
      </c>
      <c r="J14" s="1178">
        <v>44</v>
      </c>
      <c r="K14" s="1178">
        <v>90</v>
      </c>
      <c r="L14" s="1179">
        <v>356</v>
      </c>
      <c r="M14" s="965"/>
    </row>
    <row r="15" spans="1:13" s="54" customFormat="1" ht="12.95" customHeight="1">
      <c r="A15" s="1171"/>
      <c r="B15" s="1181" t="s">
        <v>1368</v>
      </c>
      <c r="C15" s="1182" t="s">
        <v>22</v>
      </c>
      <c r="D15" s="1183" t="s">
        <v>22</v>
      </c>
      <c r="E15" s="1183" t="s">
        <v>22</v>
      </c>
      <c r="F15" s="1183" t="s">
        <v>22</v>
      </c>
      <c r="G15" s="1183">
        <v>98.806366047745357</v>
      </c>
      <c r="H15" s="1183">
        <v>95</v>
      </c>
      <c r="I15" s="1183">
        <v>94.545454545454547</v>
      </c>
      <c r="J15" s="1183">
        <v>95.652173913043484</v>
      </c>
      <c r="K15" s="1183">
        <v>104.65116279069768</v>
      </c>
      <c r="L15" s="1197">
        <v>99.164345403899716</v>
      </c>
      <c r="M15" s="967"/>
    </row>
    <row r="16" spans="1:13" s="54" customFormat="1" ht="12.95" customHeight="1">
      <c r="A16" s="1171"/>
      <c r="B16" s="1181" t="s">
        <v>1369</v>
      </c>
      <c r="C16" s="1182" t="s">
        <v>22</v>
      </c>
      <c r="D16" s="1183" t="s">
        <v>22</v>
      </c>
      <c r="E16" s="1183" t="s">
        <v>22</v>
      </c>
      <c r="F16" s="1183" t="s">
        <v>22</v>
      </c>
      <c r="G16" s="1183">
        <v>98.937583001328022</v>
      </c>
      <c r="H16" s="1183">
        <v>95.959595959595958</v>
      </c>
      <c r="I16" s="1183">
        <v>98.113207547169807</v>
      </c>
      <c r="J16" s="1183">
        <v>97.777777777777771</v>
      </c>
      <c r="K16" s="1183">
        <v>100</v>
      </c>
      <c r="L16" s="1197">
        <v>99.719887955182074</v>
      </c>
      <c r="M16" s="967"/>
    </row>
    <row r="17" spans="1:13" s="54" customFormat="1" ht="12.95" customHeight="1">
      <c r="A17" s="1184"/>
      <c r="B17" s="1185"/>
      <c r="C17" s="1186"/>
      <c r="D17" s="1186"/>
      <c r="E17" s="1186"/>
      <c r="F17" s="1186"/>
      <c r="G17" s="1186"/>
      <c r="H17" s="1187"/>
      <c r="I17" s="1187"/>
      <c r="J17" s="1187"/>
      <c r="K17" s="1187"/>
      <c r="L17" s="1187"/>
      <c r="M17" s="967"/>
    </row>
    <row r="18" spans="1:13" s="1024" customFormat="1" ht="12.95" customHeight="1">
      <c r="A18" s="964" t="s">
        <v>366</v>
      </c>
      <c r="B18" s="1188"/>
      <c r="C18" s="1188"/>
      <c r="D18" s="1188"/>
      <c r="E18" s="1188"/>
      <c r="F18" s="1188"/>
      <c r="G18" s="1188"/>
      <c r="H18" s="1188"/>
      <c r="I18" s="1188"/>
      <c r="J18" s="1188"/>
      <c r="K18" s="1188"/>
      <c r="L18" s="1188"/>
    </row>
    <row r="19" spans="1:13" s="1024" customFormat="1" ht="12.95" customHeight="1">
      <c r="A19" s="968" t="s">
        <v>268</v>
      </c>
      <c r="B19" s="1188"/>
      <c r="C19" s="1188"/>
      <c r="D19" s="1188"/>
      <c r="E19" s="1188"/>
      <c r="F19" s="1188"/>
      <c r="G19" s="1188"/>
      <c r="H19" s="1188"/>
      <c r="I19" s="1188"/>
      <c r="J19" s="1188"/>
      <c r="K19" s="1188"/>
      <c r="L19" s="1188"/>
    </row>
    <row r="20" spans="1:13" ht="12.95" customHeight="1">
      <c r="A20" s="1162"/>
      <c r="B20" s="1162"/>
      <c r="C20" s="1162"/>
      <c r="D20" s="1162"/>
      <c r="E20" s="1162"/>
      <c r="F20" s="1162"/>
      <c r="G20" s="3"/>
      <c r="H20" s="3"/>
      <c r="I20" s="3"/>
      <c r="J20" s="3"/>
      <c r="K20" s="3"/>
      <c r="L20" s="3"/>
    </row>
    <row r="21" spans="1:13" ht="12.95" customHeight="1"/>
    <row r="22" spans="1:13" ht="12.95" customHeight="1">
      <c r="E22" s="972"/>
      <c r="F22" s="972"/>
    </row>
    <row r="23" spans="1:13">
      <c r="D23" s="973"/>
      <c r="E23" s="973"/>
      <c r="F23" s="973"/>
    </row>
    <row r="24" spans="1:13">
      <c r="D24" s="973"/>
      <c r="E24" s="973"/>
      <c r="F24" s="973"/>
    </row>
    <row r="25" spans="1:13">
      <c r="D25" s="973"/>
      <c r="E25" s="973"/>
      <c r="F25" s="973"/>
    </row>
    <row r="26" spans="1:13">
      <c r="D26" s="973"/>
      <c r="E26" s="973"/>
      <c r="F26" s="973"/>
    </row>
  </sheetData>
  <mergeCells count="9">
    <mergeCell ref="K1:L1"/>
    <mergeCell ref="K2:L2"/>
    <mergeCell ref="A5:B7"/>
    <mergeCell ref="C5:F5"/>
    <mergeCell ref="G5:L5"/>
    <mergeCell ref="C6:C7"/>
    <mergeCell ref="D6:F6"/>
    <mergeCell ref="G6:G7"/>
    <mergeCell ref="H6:L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3 B9 B14"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2"/>
  <cols>
    <col min="1" max="1" width="6.625" style="943" customWidth="1"/>
    <col min="2" max="2" width="12.625" style="943" customWidth="1"/>
    <col min="3" max="3" width="8.25" style="943" customWidth="1"/>
    <col min="4" max="4" width="11" style="943" customWidth="1"/>
    <col min="5" max="5" width="8.25" style="943" customWidth="1"/>
    <col min="6" max="6" width="11" style="943" customWidth="1"/>
    <col min="7" max="9" width="8.25" style="943" customWidth="1"/>
    <col min="10" max="10" width="10.625" style="943" customWidth="1"/>
    <col min="11" max="12" width="8.25" style="943" customWidth="1"/>
    <col min="13" max="13" width="12" style="943" customWidth="1"/>
    <col min="14" max="14" width="8.25" style="943" customWidth="1"/>
    <col min="15" max="15" width="10.75" style="943" customWidth="1"/>
    <col min="16" max="16384" width="9" style="943"/>
  </cols>
  <sheetData>
    <row r="1" spans="1:16" s="972" customFormat="1" ht="18" customHeight="1">
      <c r="A1" s="971" t="s">
        <v>1370</v>
      </c>
      <c r="B1" s="971"/>
      <c r="C1" s="971"/>
      <c r="D1" s="971"/>
      <c r="E1" s="971"/>
      <c r="F1" s="1010"/>
      <c r="G1" s="1010"/>
      <c r="H1" s="1010"/>
      <c r="I1" s="1010"/>
      <c r="J1" s="1010"/>
      <c r="M1" s="937"/>
      <c r="N1" s="2171" t="s">
        <v>36</v>
      </c>
      <c r="O1" s="2171"/>
      <c r="P1" s="50"/>
    </row>
    <row r="2" spans="1:16" ht="12.95" customHeight="1">
      <c r="A2" s="1579" t="s">
        <v>1658</v>
      </c>
      <c r="B2" s="1029"/>
      <c r="C2" s="1029"/>
      <c r="D2" s="1029"/>
      <c r="E2" s="1029"/>
      <c r="F2" s="1024"/>
      <c r="G2" s="1024"/>
      <c r="H2" s="1024"/>
      <c r="M2" s="940"/>
      <c r="N2" s="2172" t="s">
        <v>37</v>
      </c>
      <c r="O2" s="2172"/>
    </row>
    <row r="3" spans="1:16" ht="18" customHeight="1">
      <c r="A3" s="1577" t="s">
        <v>1661</v>
      </c>
      <c r="B3" s="1029"/>
      <c r="C3" s="1029"/>
      <c r="D3" s="1029"/>
      <c r="E3" s="1029"/>
      <c r="F3" s="1024"/>
      <c r="G3" s="1024"/>
      <c r="H3" s="1024"/>
      <c r="I3" s="1024"/>
      <c r="J3" s="1024"/>
    </row>
    <row r="4" spans="1:16" ht="18" customHeight="1">
      <c r="A4" s="1580" t="s">
        <v>1660</v>
      </c>
      <c r="B4" s="1029"/>
      <c r="C4" s="1029"/>
      <c r="D4" s="1029"/>
      <c r="E4" s="1029"/>
      <c r="H4" s="1029"/>
      <c r="I4" s="1024"/>
      <c r="J4" s="1024"/>
    </row>
    <row r="5" spans="1:16" ht="18" customHeight="1">
      <c r="A5" s="2228" t="s">
        <v>1371</v>
      </c>
      <c r="B5" s="2229"/>
      <c r="C5" s="2228" t="s">
        <v>1372</v>
      </c>
      <c r="D5" s="2239"/>
      <c r="E5" s="2239"/>
      <c r="F5" s="2239"/>
      <c r="G5" s="2239"/>
      <c r="H5" s="2239"/>
      <c r="I5" s="2239"/>
      <c r="J5" s="2239"/>
      <c r="K5" s="2239"/>
      <c r="L5" s="2239"/>
      <c r="M5" s="2239"/>
      <c r="N5" s="2240"/>
      <c r="O5" s="2194" t="s">
        <v>1373</v>
      </c>
    </row>
    <row r="6" spans="1:16" ht="16.5" customHeight="1">
      <c r="A6" s="2230"/>
      <c r="B6" s="2231"/>
      <c r="C6" s="2228" t="s">
        <v>1374</v>
      </c>
      <c r="D6" s="2201" t="s">
        <v>1386</v>
      </c>
      <c r="E6" s="2194" t="s">
        <v>1375</v>
      </c>
      <c r="F6" s="2228"/>
      <c r="G6" s="2228"/>
      <c r="H6" s="2228"/>
      <c r="I6" s="2228"/>
      <c r="J6" s="2228"/>
      <c r="K6" s="2228"/>
      <c r="L6" s="2228"/>
      <c r="M6" s="2228"/>
      <c r="N6" s="2200"/>
      <c r="O6" s="2241"/>
    </row>
    <row r="7" spans="1:16" ht="26.25" customHeight="1">
      <c r="A7" s="2230"/>
      <c r="B7" s="2231"/>
      <c r="C7" s="2230"/>
      <c r="D7" s="2201"/>
      <c r="E7" s="2243" t="s">
        <v>1376</v>
      </c>
      <c r="F7" s="2243" t="s">
        <v>1377</v>
      </c>
      <c r="G7" s="2243" t="s">
        <v>1378</v>
      </c>
      <c r="H7" s="2243" t="s">
        <v>1379</v>
      </c>
      <c r="I7" s="2194" t="s">
        <v>1380</v>
      </c>
      <c r="J7" s="2228"/>
      <c r="K7" s="2246"/>
      <c r="L7" s="2247" t="s">
        <v>1381</v>
      </c>
      <c r="M7" s="2248"/>
      <c r="N7" s="2200"/>
      <c r="O7" s="2241"/>
    </row>
    <row r="8" spans="1:16" ht="19.5" customHeight="1">
      <c r="A8" s="2230"/>
      <c r="B8" s="2231"/>
      <c r="C8" s="2230"/>
      <c r="D8" s="2201"/>
      <c r="E8" s="2244"/>
      <c r="F8" s="2244"/>
      <c r="G8" s="2244"/>
      <c r="H8" s="2244"/>
      <c r="I8" s="2201" t="s">
        <v>1382</v>
      </c>
      <c r="J8" s="2237" t="s">
        <v>1361</v>
      </c>
      <c r="K8" s="2237"/>
      <c r="L8" s="2201" t="s">
        <v>1382</v>
      </c>
      <c r="M8" s="2237" t="s">
        <v>1383</v>
      </c>
      <c r="N8" s="2238"/>
      <c r="O8" s="2241"/>
    </row>
    <row r="9" spans="1:16" ht="102.75" customHeight="1" thickBot="1">
      <c r="A9" s="2232"/>
      <c r="B9" s="2233"/>
      <c r="C9" s="2232"/>
      <c r="D9" s="2236"/>
      <c r="E9" s="2245"/>
      <c r="F9" s="2245"/>
      <c r="G9" s="2245"/>
      <c r="H9" s="2245"/>
      <c r="I9" s="2236"/>
      <c r="J9" s="1168" t="s">
        <v>1386</v>
      </c>
      <c r="K9" s="1170" t="s">
        <v>1384</v>
      </c>
      <c r="L9" s="2236"/>
      <c r="M9" s="1168" t="s">
        <v>1386</v>
      </c>
      <c r="N9" s="1191" t="s">
        <v>1385</v>
      </c>
      <c r="O9" s="2242"/>
    </row>
    <row r="10" spans="1:16" ht="8.1" customHeight="1" thickTop="1">
      <c r="A10" s="1171"/>
      <c r="B10" s="1172"/>
      <c r="C10" s="1192"/>
      <c r="D10" s="1193"/>
      <c r="E10" s="1193"/>
      <c r="F10" s="1193"/>
      <c r="G10" s="1193"/>
      <c r="H10" s="1194"/>
      <c r="I10" s="1193"/>
      <c r="J10" s="1193"/>
      <c r="K10" s="1193"/>
      <c r="L10" s="1193"/>
      <c r="M10" s="1193"/>
      <c r="N10" s="1193"/>
      <c r="O10" s="1194"/>
      <c r="P10" s="50"/>
    </row>
    <row r="11" spans="1:16" ht="12.95" customHeight="1">
      <c r="A11" s="1176">
        <v>2021</v>
      </c>
      <c r="B11" s="389" t="s">
        <v>439</v>
      </c>
      <c r="C11" s="1180">
        <v>50859</v>
      </c>
      <c r="D11" s="1178">
        <v>6847</v>
      </c>
      <c r="E11" s="1178">
        <v>6729</v>
      </c>
      <c r="F11" s="1178">
        <v>7336</v>
      </c>
      <c r="G11" s="1178">
        <v>9610</v>
      </c>
      <c r="H11" s="1178">
        <v>3400</v>
      </c>
      <c r="I11" s="1178">
        <v>928</v>
      </c>
      <c r="J11" s="1178">
        <v>106</v>
      </c>
      <c r="K11" s="1178">
        <v>5</v>
      </c>
      <c r="L11" s="1178">
        <v>42878</v>
      </c>
      <c r="M11" s="1178">
        <v>6489</v>
      </c>
      <c r="N11" s="1178">
        <v>8</v>
      </c>
      <c r="O11" s="1179">
        <v>271127</v>
      </c>
      <c r="P11" s="965"/>
    </row>
    <row r="12" spans="1:16" ht="12.95" customHeight="1">
      <c r="A12" s="1176">
        <v>2022</v>
      </c>
      <c r="B12" s="389" t="s">
        <v>442</v>
      </c>
      <c r="C12" s="1177">
        <v>51818</v>
      </c>
      <c r="D12" s="1178">
        <v>6860</v>
      </c>
      <c r="E12" s="1178">
        <v>6833</v>
      </c>
      <c r="F12" s="1178">
        <v>7481</v>
      </c>
      <c r="G12" s="1178">
        <v>9712</v>
      </c>
      <c r="H12" s="1178">
        <v>3456</v>
      </c>
      <c r="I12" s="1178">
        <v>944</v>
      </c>
      <c r="J12" s="1178">
        <v>104</v>
      </c>
      <c r="K12" s="1178">
        <v>5</v>
      </c>
      <c r="L12" s="1178">
        <v>43854</v>
      </c>
      <c r="M12" s="1178">
        <v>6506</v>
      </c>
      <c r="N12" s="1178">
        <v>8</v>
      </c>
      <c r="O12" s="1179">
        <v>272596</v>
      </c>
      <c r="P12" s="965"/>
    </row>
    <row r="13" spans="1:16" ht="12.95" customHeight="1">
      <c r="A13" s="1176"/>
      <c r="B13" s="389" t="s">
        <v>445</v>
      </c>
      <c r="C13" s="1177">
        <v>52442</v>
      </c>
      <c r="D13" s="1178">
        <v>6917</v>
      </c>
      <c r="E13" s="1178">
        <v>6885</v>
      </c>
      <c r="F13" s="1178">
        <v>7603</v>
      </c>
      <c r="G13" s="1178">
        <v>9804</v>
      </c>
      <c r="H13" s="1178">
        <v>3493</v>
      </c>
      <c r="I13" s="1178">
        <v>955</v>
      </c>
      <c r="J13" s="1178">
        <v>105</v>
      </c>
      <c r="K13" s="1178">
        <v>6</v>
      </c>
      <c r="L13" s="1178">
        <v>44526</v>
      </c>
      <c r="M13" s="1178">
        <v>6564</v>
      </c>
      <c r="N13" s="1178">
        <v>10</v>
      </c>
      <c r="O13" s="1179">
        <v>276506</v>
      </c>
      <c r="P13" s="965"/>
    </row>
    <row r="14" spans="1:16" ht="12.95" customHeight="1">
      <c r="A14" s="1176"/>
      <c r="B14" s="389" t="s">
        <v>448</v>
      </c>
      <c r="C14" s="1177">
        <v>52929</v>
      </c>
      <c r="D14" s="1178">
        <v>6950</v>
      </c>
      <c r="E14" s="1178">
        <v>6961</v>
      </c>
      <c r="F14" s="1178">
        <v>7700</v>
      </c>
      <c r="G14" s="1178">
        <v>9768</v>
      </c>
      <c r="H14" s="1178">
        <v>3525</v>
      </c>
      <c r="I14" s="1178">
        <v>965</v>
      </c>
      <c r="J14" s="1178">
        <v>109</v>
      </c>
      <c r="K14" s="1178">
        <v>6</v>
      </c>
      <c r="L14" s="1178">
        <v>45168</v>
      </c>
      <c r="M14" s="1178">
        <v>6597</v>
      </c>
      <c r="N14" s="1178">
        <v>10</v>
      </c>
      <c r="O14" s="1179">
        <v>280816</v>
      </c>
      <c r="P14" s="965"/>
    </row>
    <row r="15" spans="1:16" ht="12.95" customHeight="1">
      <c r="A15" s="1176"/>
      <c r="B15" s="389" t="s">
        <v>439</v>
      </c>
      <c r="C15" s="1180">
        <v>53504</v>
      </c>
      <c r="D15" s="1178">
        <v>6963</v>
      </c>
      <c r="E15" s="1178">
        <v>6969</v>
      </c>
      <c r="F15" s="1178">
        <v>7773</v>
      </c>
      <c r="G15" s="1178">
        <v>9882</v>
      </c>
      <c r="H15" s="1178">
        <v>3573</v>
      </c>
      <c r="I15" s="1178">
        <v>967</v>
      </c>
      <c r="J15" s="1178">
        <v>110</v>
      </c>
      <c r="K15" s="1178">
        <v>6</v>
      </c>
      <c r="L15" s="1178">
        <v>45791</v>
      </c>
      <c r="M15" s="1178">
        <v>6614</v>
      </c>
      <c r="N15" s="1178">
        <v>9</v>
      </c>
      <c r="O15" s="1179">
        <v>283704</v>
      </c>
      <c r="P15" s="965"/>
    </row>
    <row r="16" spans="1:16" ht="12.95" customHeight="1">
      <c r="A16" s="1176">
        <v>2023</v>
      </c>
      <c r="B16" s="389" t="s">
        <v>442</v>
      </c>
      <c r="C16" s="1177">
        <v>54026</v>
      </c>
      <c r="D16" s="1178">
        <v>6955</v>
      </c>
      <c r="E16" s="1178">
        <v>7009</v>
      </c>
      <c r="F16" s="1178">
        <v>7873</v>
      </c>
      <c r="G16" s="1178">
        <v>9986</v>
      </c>
      <c r="H16" s="1178">
        <v>3575</v>
      </c>
      <c r="I16" s="1178">
        <v>990</v>
      </c>
      <c r="J16" s="1178">
        <v>108</v>
      </c>
      <c r="K16" s="1178">
        <v>6</v>
      </c>
      <c r="L16" s="1178">
        <v>46462</v>
      </c>
      <c r="M16" s="1178">
        <v>6614</v>
      </c>
      <c r="N16" s="1178">
        <v>9</v>
      </c>
      <c r="O16" s="1179">
        <v>285873</v>
      </c>
      <c r="P16" s="965"/>
    </row>
    <row r="17" spans="1:16" ht="12.95" customHeight="1">
      <c r="A17" s="1171"/>
      <c r="B17" s="1181" t="s">
        <v>1368</v>
      </c>
      <c r="C17" s="1182">
        <v>104.26106758269327</v>
      </c>
      <c r="D17" s="1183">
        <v>101.38483965014578</v>
      </c>
      <c r="E17" s="1183">
        <v>102.5757354017269</v>
      </c>
      <c r="F17" s="1183">
        <v>105.23994118433365</v>
      </c>
      <c r="G17" s="1183">
        <v>102.82125205930808</v>
      </c>
      <c r="H17" s="1183">
        <v>103.44328703703705</v>
      </c>
      <c r="I17" s="1183">
        <v>104.87288135593221</v>
      </c>
      <c r="J17" s="1183">
        <v>103.84615384615385</v>
      </c>
      <c r="K17" s="1183">
        <v>120</v>
      </c>
      <c r="L17" s="1183">
        <v>105.9470059743695</v>
      </c>
      <c r="M17" s="1183">
        <v>101.66000614817092</v>
      </c>
      <c r="N17" s="1183">
        <v>112.5</v>
      </c>
      <c r="O17" s="1195">
        <v>104.8705777047352</v>
      </c>
      <c r="P17" s="965"/>
    </row>
    <row r="18" spans="1:16" ht="12.95" customHeight="1">
      <c r="A18" s="1171"/>
      <c r="B18" s="1181" t="s">
        <v>1369</v>
      </c>
      <c r="C18" s="1182">
        <v>100.97562799043062</v>
      </c>
      <c r="D18" s="1183">
        <v>99.885106994111737</v>
      </c>
      <c r="E18" s="1183">
        <v>100.57397044052232</v>
      </c>
      <c r="F18" s="1183">
        <v>101.28650456709121</v>
      </c>
      <c r="G18" s="1183">
        <v>101.05241853875732</v>
      </c>
      <c r="H18" s="1183">
        <v>100.05597537083683</v>
      </c>
      <c r="I18" s="1183">
        <v>102.37849017580145</v>
      </c>
      <c r="J18" s="1183">
        <v>98.181818181818187</v>
      </c>
      <c r="K18" s="1183">
        <v>100</v>
      </c>
      <c r="L18" s="1183">
        <v>101.46535345373545</v>
      </c>
      <c r="M18" s="1183">
        <v>100</v>
      </c>
      <c r="N18" s="1183">
        <v>100</v>
      </c>
      <c r="O18" s="1195">
        <v>100.76452922764571</v>
      </c>
      <c r="P18" s="965"/>
    </row>
    <row r="19" spans="1:16" ht="12.95" customHeight="1">
      <c r="A19" s="1184"/>
      <c r="B19" s="1185"/>
      <c r="C19" s="1196"/>
      <c r="D19" s="1196"/>
      <c r="E19" s="1196"/>
      <c r="F19" s="1196"/>
      <c r="G19" s="1196"/>
      <c r="H19" s="1196"/>
      <c r="I19" s="1196"/>
      <c r="J19" s="1196"/>
      <c r="K19" s="1196"/>
      <c r="L19" s="1196"/>
      <c r="M19" s="1196"/>
      <c r="N19" s="1196"/>
      <c r="O19" s="1196"/>
      <c r="P19" s="965"/>
    </row>
    <row r="20" spans="1:16" ht="12.95" customHeight="1">
      <c r="A20" s="964" t="s">
        <v>366</v>
      </c>
      <c r="B20" s="1188"/>
      <c r="C20" s="1182"/>
      <c r="D20" s="1183"/>
      <c r="E20" s="1183"/>
      <c r="F20" s="1183"/>
      <c r="G20" s="1183"/>
      <c r="H20" s="1197"/>
      <c r="I20" s="1195"/>
      <c r="J20" s="1195"/>
      <c r="K20" s="1195"/>
      <c r="L20" s="1195"/>
      <c r="M20" s="1195"/>
      <c r="N20" s="1195"/>
      <c r="O20" s="1195"/>
    </row>
    <row r="21" spans="1:16" ht="12.95" customHeight="1">
      <c r="A21" s="968" t="s">
        <v>292</v>
      </c>
      <c r="B21" s="1188"/>
      <c r="C21" s="1188"/>
      <c r="D21" s="1188"/>
      <c r="E21" s="1188"/>
      <c r="F21" s="1188"/>
      <c r="G21" s="1188"/>
      <c r="H21" s="1188"/>
      <c r="I21" s="1188"/>
      <c r="J21" s="1188"/>
      <c r="K21" s="1188"/>
      <c r="L21" s="1188"/>
      <c r="M21" s="1188"/>
    </row>
    <row r="22" spans="1:16" ht="12.95" customHeight="1">
      <c r="C22" s="54"/>
      <c r="D22" s="54"/>
      <c r="E22" s="54"/>
      <c r="F22" s="54"/>
      <c r="G22" s="54"/>
      <c r="H22" s="54"/>
      <c r="I22" s="54"/>
      <c r="J22" s="54"/>
      <c r="K22" s="54"/>
      <c r="L22" s="54"/>
      <c r="M22" s="54"/>
      <c r="N22" s="54"/>
      <c r="O22" s="54"/>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F25" s="973"/>
      <c r="G25" s="973"/>
      <c r="H25" s="973"/>
    </row>
    <row r="26" spans="1:16">
      <c r="F26" s="973"/>
      <c r="G26" s="973"/>
      <c r="H26" s="973"/>
    </row>
    <row r="27" spans="1:16">
      <c r="F27" s="973"/>
      <c r="G27" s="973"/>
      <c r="H27" s="973"/>
    </row>
    <row r="28" spans="1:16">
      <c r="F28" s="973"/>
      <c r="G28" s="973"/>
      <c r="H28" s="973"/>
    </row>
  </sheetData>
  <mergeCells count="18">
    <mergeCell ref="A5:B9"/>
    <mergeCell ref="C5:N5"/>
    <mergeCell ref="O5:O9"/>
    <mergeCell ref="C6:C9"/>
    <mergeCell ref="D6:D9"/>
    <mergeCell ref="E6:N6"/>
    <mergeCell ref="E7:E9"/>
    <mergeCell ref="F7:F9"/>
    <mergeCell ref="G7:G9"/>
    <mergeCell ref="H7:H9"/>
    <mergeCell ref="I7:K7"/>
    <mergeCell ref="L7:N7"/>
    <mergeCell ref="I8:I9"/>
    <mergeCell ref="J8:K8"/>
    <mergeCell ref="L8:L9"/>
    <mergeCell ref="M8:N8"/>
    <mergeCell ref="N1:O1"/>
    <mergeCell ref="N2:O2"/>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2:B15 B11 B16"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3"/>
  <sheetViews>
    <sheetView showGridLines="0" zoomScaleNormal="100" workbookViewId="0">
      <selection activeCell="AH5" sqref="AH5"/>
    </sheetView>
  </sheetViews>
  <sheetFormatPr defaultColWidth="9" defaultRowHeight="12"/>
  <cols>
    <col min="1" max="1" width="9" style="70"/>
    <col min="2" max="2" width="9.125" style="70" customWidth="1"/>
    <col min="3" max="33" width="5" style="70" customWidth="1"/>
    <col min="34" max="16384" width="9" style="70"/>
  </cols>
  <sheetData>
    <row r="1" spans="1:34" s="943" customFormat="1" ht="20.100000000000001" customHeight="1">
      <c r="A1" s="1023" t="s">
        <v>288</v>
      </c>
      <c r="B1" s="1198"/>
      <c r="C1" s="1198"/>
      <c r="D1" s="1198"/>
      <c r="H1" s="1199"/>
      <c r="AD1" s="1011" t="s">
        <v>36</v>
      </c>
      <c r="AE1" s="1011"/>
    </row>
    <row r="2" spans="1:34" s="943" customFormat="1" ht="20.100000000000001" customHeight="1">
      <c r="A2" s="1574" t="s">
        <v>289</v>
      </c>
      <c r="B2" s="1200"/>
      <c r="C2" s="1200"/>
      <c r="D2" s="1200"/>
      <c r="N2" s="1201"/>
      <c r="AD2" s="1013" t="s">
        <v>37</v>
      </c>
      <c r="AE2" s="1013"/>
    </row>
    <row r="3" spans="1:34" ht="13.5">
      <c r="A3" s="1202" t="s">
        <v>1387</v>
      </c>
      <c r="C3" s="1203"/>
      <c r="D3" s="1203"/>
      <c r="E3" s="1204"/>
      <c r="F3" s="1205"/>
      <c r="G3" s="256"/>
    </row>
    <row r="4" spans="1:34" ht="18.75" customHeight="1">
      <c r="A4" s="1581" t="s">
        <v>1662</v>
      </c>
      <c r="C4" s="1206"/>
      <c r="D4" s="1206"/>
      <c r="E4" s="1206"/>
      <c r="F4" s="1206"/>
      <c r="G4" s="1206"/>
    </row>
    <row r="5" spans="1:34" ht="21.75" customHeight="1">
      <c r="A5" s="2252" t="s">
        <v>1388</v>
      </c>
      <c r="B5" s="2253"/>
      <c r="C5" s="2258" t="s">
        <v>1389</v>
      </c>
      <c r="D5" s="2259"/>
      <c r="E5" s="2259"/>
      <c r="F5" s="2259"/>
      <c r="G5" s="2259"/>
      <c r="H5" s="2259"/>
      <c r="I5" s="2259"/>
      <c r="J5" s="2259"/>
      <c r="K5" s="2259"/>
      <c r="L5" s="2259"/>
      <c r="M5" s="2259"/>
      <c r="N5" s="2259"/>
      <c r="O5" s="2259"/>
      <c r="P5" s="2259"/>
      <c r="Q5" s="2259"/>
      <c r="R5" s="2259"/>
      <c r="S5" s="2259"/>
      <c r="T5" s="2259"/>
      <c r="U5" s="2259"/>
      <c r="V5" s="2259"/>
      <c r="W5" s="2259"/>
      <c r="X5" s="2259"/>
      <c r="Y5" s="2259"/>
      <c r="Z5" s="2259"/>
      <c r="AA5" s="2259"/>
      <c r="AB5" s="2259"/>
      <c r="AC5" s="2259"/>
      <c r="AD5" s="2259"/>
      <c r="AE5" s="2259"/>
      <c r="AF5" s="2259"/>
      <c r="AG5" s="2260"/>
    </row>
    <row r="6" spans="1:34">
      <c r="A6" s="2254"/>
      <c r="B6" s="2255"/>
      <c r="C6" s="1207">
        <v>1</v>
      </c>
      <c r="D6" s="1208">
        <v>2</v>
      </c>
      <c r="E6" s="1208">
        <v>3</v>
      </c>
      <c r="F6" s="1208">
        <v>4</v>
      </c>
      <c r="G6" s="1208">
        <v>5</v>
      </c>
      <c r="H6" s="1208">
        <v>6</v>
      </c>
      <c r="I6" s="1208">
        <v>7</v>
      </c>
      <c r="J6" s="1208">
        <v>8</v>
      </c>
      <c r="K6" s="1208">
        <v>9</v>
      </c>
      <c r="L6" s="1208">
        <v>10</v>
      </c>
      <c r="M6" s="1208">
        <v>11</v>
      </c>
      <c r="N6" s="1208">
        <v>12</v>
      </c>
      <c r="O6" s="1208">
        <v>13</v>
      </c>
      <c r="P6" s="1208">
        <v>14</v>
      </c>
      <c r="Q6" s="1208">
        <v>15</v>
      </c>
      <c r="R6" s="1208">
        <v>16</v>
      </c>
      <c r="S6" s="1208">
        <v>17</v>
      </c>
      <c r="T6" s="1208">
        <v>18</v>
      </c>
      <c r="U6" s="1208">
        <v>19</v>
      </c>
      <c r="V6" s="1208">
        <v>20</v>
      </c>
      <c r="W6" s="1208">
        <v>21</v>
      </c>
      <c r="X6" s="1208">
        <v>22</v>
      </c>
      <c r="Y6" s="1208">
        <v>23</v>
      </c>
      <c r="Z6" s="1208">
        <v>24</v>
      </c>
      <c r="AA6" s="1208">
        <v>25</v>
      </c>
      <c r="AB6" s="1208">
        <v>26</v>
      </c>
      <c r="AC6" s="1208">
        <v>27</v>
      </c>
      <c r="AD6" s="1208">
        <v>28</v>
      </c>
      <c r="AE6" s="1208">
        <v>29</v>
      </c>
      <c r="AF6" s="1208">
        <v>30</v>
      </c>
      <c r="AG6" s="1209">
        <v>31</v>
      </c>
    </row>
    <row r="7" spans="1:34" ht="16.5" customHeight="1" thickBot="1">
      <c r="A7" s="2256"/>
      <c r="B7" s="2257"/>
      <c r="C7" s="2261" t="s">
        <v>1390</v>
      </c>
      <c r="D7" s="2262"/>
      <c r="E7" s="2262"/>
      <c r="F7" s="2262"/>
      <c r="G7" s="2262"/>
      <c r="H7" s="2262"/>
      <c r="I7" s="2262"/>
      <c r="J7" s="2262"/>
      <c r="K7" s="2262"/>
      <c r="L7" s="2262"/>
      <c r="M7" s="2262"/>
      <c r="N7" s="2262"/>
      <c r="O7" s="2262"/>
      <c r="P7" s="2262"/>
      <c r="Q7" s="2262"/>
      <c r="R7" s="2262"/>
      <c r="S7" s="2262"/>
      <c r="T7" s="2262"/>
      <c r="U7" s="2262"/>
      <c r="V7" s="2262"/>
      <c r="W7" s="2262"/>
      <c r="X7" s="2262"/>
      <c r="Y7" s="2262"/>
      <c r="Z7" s="2262"/>
      <c r="AA7" s="2262"/>
      <c r="AB7" s="2262"/>
      <c r="AC7" s="2262"/>
      <c r="AD7" s="2262"/>
      <c r="AE7" s="2262"/>
      <c r="AF7" s="2262"/>
      <c r="AG7" s="2263"/>
    </row>
    <row r="8" spans="1:34" ht="20.100000000000001" customHeight="1" thickTop="1">
      <c r="A8" s="2264" t="s">
        <v>284</v>
      </c>
      <c r="B8" s="2264"/>
      <c r="C8" s="2264"/>
      <c r="D8" s="2264"/>
      <c r="E8" s="2264"/>
      <c r="F8" s="2264"/>
      <c r="G8" s="2264"/>
      <c r="H8" s="2264"/>
      <c r="I8" s="2264"/>
      <c r="J8" s="2264"/>
      <c r="K8" s="2264"/>
      <c r="L8" s="2264"/>
      <c r="M8" s="2264"/>
      <c r="N8" s="2264"/>
      <c r="O8" s="2264"/>
      <c r="P8" s="2264"/>
      <c r="Q8" s="2264"/>
      <c r="R8" s="2264"/>
      <c r="S8" s="2264"/>
      <c r="T8" s="2264"/>
      <c r="U8" s="2264"/>
      <c r="V8" s="2264"/>
      <c r="W8" s="2264"/>
      <c r="X8" s="2264"/>
      <c r="Y8" s="2264"/>
      <c r="Z8" s="2264"/>
      <c r="AA8" s="2264"/>
      <c r="AB8" s="2264"/>
      <c r="AC8" s="2264"/>
      <c r="AD8" s="2264"/>
      <c r="AE8" s="2264"/>
      <c r="AF8" s="2264"/>
      <c r="AG8" s="2264"/>
    </row>
    <row r="9" spans="1:34" ht="20.100000000000001" customHeight="1">
      <c r="A9" s="76"/>
      <c r="B9" s="2265" t="s">
        <v>1391</v>
      </c>
      <c r="C9" s="2265"/>
      <c r="D9" s="2265"/>
      <c r="E9" s="2265"/>
      <c r="F9" s="2265"/>
      <c r="G9" s="2265"/>
      <c r="H9" s="2265"/>
      <c r="I9" s="2265"/>
      <c r="J9" s="2265"/>
      <c r="K9" s="2265"/>
      <c r="L9" s="2265"/>
      <c r="M9" s="2265"/>
      <c r="N9" s="2265"/>
      <c r="O9" s="2265"/>
      <c r="P9" s="2265"/>
      <c r="Q9" s="2265"/>
      <c r="R9" s="2265"/>
      <c r="S9" s="2265"/>
      <c r="T9" s="2265"/>
      <c r="U9" s="2265"/>
      <c r="V9" s="2265"/>
      <c r="W9" s="2265"/>
      <c r="X9" s="2265"/>
      <c r="Y9" s="2265"/>
      <c r="Z9" s="2265"/>
      <c r="AA9" s="2265"/>
      <c r="AB9" s="2265"/>
      <c r="AC9" s="2265"/>
      <c r="AD9" s="2265"/>
      <c r="AE9" s="2265"/>
      <c r="AF9" s="2265"/>
      <c r="AG9" s="2265"/>
    </row>
    <row r="10" spans="1:34">
      <c r="A10" s="1210">
        <v>2022</v>
      </c>
      <c r="B10" s="389" t="s">
        <v>460</v>
      </c>
      <c r="C10" s="1007">
        <v>4.9000000000000004</v>
      </c>
      <c r="D10" s="1211">
        <v>7.1</v>
      </c>
      <c r="E10" s="1211">
        <v>11.4</v>
      </c>
      <c r="F10" s="1211">
        <v>10.199999999999999</v>
      </c>
      <c r="G10" s="1211">
        <v>12.5</v>
      </c>
      <c r="H10" s="1211">
        <v>7.7</v>
      </c>
      <c r="I10" s="1211">
        <v>9.5</v>
      </c>
      <c r="J10" s="1211">
        <v>9.6999999999999993</v>
      </c>
      <c r="K10" s="1211">
        <v>10.199999999999999</v>
      </c>
      <c r="L10" s="1211">
        <v>8.1999999999999993</v>
      </c>
      <c r="M10" s="1211">
        <v>8.1</v>
      </c>
      <c r="N10" s="1211">
        <v>8.6</v>
      </c>
      <c r="O10" s="1211">
        <v>7.1</v>
      </c>
      <c r="P10" s="1211">
        <v>5.9</v>
      </c>
      <c r="Q10" s="1211">
        <v>6.3</v>
      </c>
      <c r="R10" s="1211">
        <v>9.3000000000000007</v>
      </c>
      <c r="S10" s="1211">
        <v>7.3</v>
      </c>
      <c r="T10" s="1211">
        <v>5.6</v>
      </c>
      <c r="U10" s="1211">
        <v>11.4</v>
      </c>
      <c r="V10" s="1211">
        <v>7.7</v>
      </c>
      <c r="W10" s="1213">
        <v>6.5</v>
      </c>
      <c r="X10" s="1211">
        <v>6.8</v>
      </c>
      <c r="Y10" s="1211">
        <v>7.8</v>
      </c>
      <c r="Z10" s="1211">
        <v>5.7</v>
      </c>
      <c r="AA10" s="1211">
        <v>6.4</v>
      </c>
      <c r="AB10" s="1211">
        <v>5.9</v>
      </c>
      <c r="AC10" s="1211">
        <v>8</v>
      </c>
      <c r="AD10" s="1211">
        <v>6.2</v>
      </c>
      <c r="AE10" s="1211">
        <v>10.6</v>
      </c>
      <c r="AF10" s="1211">
        <v>7.5</v>
      </c>
      <c r="AG10" s="1211">
        <v>11</v>
      </c>
    </row>
    <row r="11" spans="1:34">
      <c r="A11" s="1215"/>
      <c r="B11" s="389" t="s">
        <v>441</v>
      </c>
      <c r="C11" s="1007">
        <v>10.5</v>
      </c>
      <c r="D11" s="1211">
        <v>8.4</v>
      </c>
      <c r="E11" s="1211">
        <v>7.6</v>
      </c>
      <c r="F11" s="1211">
        <v>9.6</v>
      </c>
      <c r="G11" s="1211">
        <v>14.1</v>
      </c>
      <c r="H11" s="1211">
        <v>13.4</v>
      </c>
      <c r="I11" s="1211">
        <v>8.1</v>
      </c>
      <c r="J11" s="1211">
        <v>6.5</v>
      </c>
      <c r="K11" s="1211">
        <v>10.1</v>
      </c>
      <c r="L11" s="1211">
        <v>10.7</v>
      </c>
      <c r="M11" s="1211">
        <v>6.6</v>
      </c>
      <c r="N11" s="1211">
        <v>6.6</v>
      </c>
      <c r="O11" s="1211">
        <v>7.7</v>
      </c>
      <c r="P11" s="1211">
        <v>9.3000000000000007</v>
      </c>
      <c r="Q11" s="1211">
        <v>11.2</v>
      </c>
      <c r="R11" s="1211">
        <v>10.5</v>
      </c>
      <c r="S11" s="1211">
        <v>10.4</v>
      </c>
      <c r="T11" s="1211">
        <v>9.1</v>
      </c>
      <c r="U11" s="1211">
        <v>10.3</v>
      </c>
      <c r="V11" s="1211">
        <v>11.1</v>
      </c>
      <c r="W11" s="1211">
        <v>11.4</v>
      </c>
      <c r="X11" s="1211">
        <v>8.1999999999999993</v>
      </c>
      <c r="Y11" s="1211">
        <v>8</v>
      </c>
      <c r="Z11" s="1211">
        <v>9.3000000000000007</v>
      </c>
      <c r="AA11" s="1211">
        <v>7.9</v>
      </c>
      <c r="AB11" s="1211">
        <v>5.2</v>
      </c>
      <c r="AC11" s="1211">
        <v>6.3</v>
      </c>
      <c r="AD11" s="1211">
        <v>5.6</v>
      </c>
      <c r="AE11" s="1212" t="s">
        <v>22</v>
      </c>
      <c r="AF11" s="1212" t="s">
        <v>22</v>
      </c>
      <c r="AG11" s="1217" t="s">
        <v>22</v>
      </c>
    </row>
    <row r="12" spans="1:34">
      <c r="A12" s="1215"/>
      <c r="B12" s="389" t="s">
        <v>442</v>
      </c>
      <c r="C12" s="1007">
        <v>8.1999999999999993</v>
      </c>
      <c r="D12" s="1211">
        <v>8.6999999999999993</v>
      </c>
      <c r="E12" s="1211">
        <v>9.9</v>
      </c>
      <c r="F12" s="1211">
        <v>6.7</v>
      </c>
      <c r="G12" s="1211">
        <v>6.5</v>
      </c>
      <c r="H12" s="1211">
        <v>8.8000000000000007</v>
      </c>
      <c r="I12" s="1213">
        <v>6.9</v>
      </c>
      <c r="J12" s="1213">
        <v>7.9</v>
      </c>
      <c r="K12" s="1211">
        <v>9.6999999999999993</v>
      </c>
      <c r="L12" s="1211">
        <v>7.9</v>
      </c>
      <c r="M12" s="1213">
        <v>7.3</v>
      </c>
      <c r="N12" s="1213">
        <v>6.4</v>
      </c>
      <c r="O12" s="1211">
        <v>9.6999999999999993</v>
      </c>
      <c r="P12" s="1211">
        <v>11</v>
      </c>
      <c r="Q12" s="1211">
        <v>7.9</v>
      </c>
      <c r="R12" s="1211">
        <v>6.7</v>
      </c>
      <c r="S12" s="1211">
        <v>8</v>
      </c>
      <c r="T12" s="1211">
        <v>7.6</v>
      </c>
      <c r="U12" s="1211">
        <v>8.1</v>
      </c>
      <c r="V12" s="1211">
        <v>7</v>
      </c>
      <c r="W12" s="1211">
        <v>6.3</v>
      </c>
      <c r="X12" s="1211">
        <v>7.7</v>
      </c>
      <c r="Y12" s="1211">
        <v>8.1</v>
      </c>
      <c r="Z12" s="1211">
        <v>10</v>
      </c>
      <c r="AA12" s="1211">
        <v>8.3000000000000007</v>
      </c>
      <c r="AB12" s="1211">
        <v>6.9</v>
      </c>
      <c r="AC12" s="1213">
        <v>5.9</v>
      </c>
      <c r="AD12" s="1211">
        <v>8.6999999999999993</v>
      </c>
      <c r="AE12" s="1211">
        <v>8.4</v>
      </c>
      <c r="AF12" s="1211">
        <v>9.6</v>
      </c>
      <c r="AG12" s="1211">
        <v>9.5</v>
      </c>
    </row>
    <row r="13" spans="1:34">
      <c r="A13" s="1210"/>
      <c r="B13" s="389" t="s">
        <v>443</v>
      </c>
      <c r="C13" s="1007">
        <v>10.8</v>
      </c>
      <c r="D13" s="1211">
        <v>10.5</v>
      </c>
      <c r="E13" s="1211">
        <v>9.4</v>
      </c>
      <c r="F13" s="1211">
        <v>7.3</v>
      </c>
      <c r="G13" s="1211">
        <v>7.8</v>
      </c>
      <c r="H13" s="1211">
        <v>9.3000000000000007</v>
      </c>
      <c r="I13" s="1212">
        <v>9.6</v>
      </c>
      <c r="J13" s="1211">
        <v>9.6</v>
      </c>
      <c r="K13" s="1211">
        <v>6.4</v>
      </c>
      <c r="L13" s="1211">
        <v>5.5</v>
      </c>
      <c r="M13" s="1211">
        <v>6.9</v>
      </c>
      <c r="N13" s="1211">
        <v>8.6</v>
      </c>
      <c r="O13" s="1211">
        <v>10.4</v>
      </c>
      <c r="P13" s="1211">
        <v>10.6</v>
      </c>
      <c r="Q13" s="1211">
        <v>9.1</v>
      </c>
      <c r="R13" s="1211">
        <v>9.8000000000000007</v>
      </c>
      <c r="S13" s="1212">
        <v>9.6999999999999993</v>
      </c>
      <c r="T13" s="1212">
        <v>12.7</v>
      </c>
      <c r="U13" s="1212">
        <v>9</v>
      </c>
      <c r="V13" s="1212">
        <v>8.6</v>
      </c>
      <c r="W13" s="1213">
        <v>8.1</v>
      </c>
      <c r="X13" s="1211">
        <v>7.8</v>
      </c>
      <c r="Y13" s="1211">
        <v>7.2</v>
      </c>
      <c r="Z13" s="1211">
        <v>8.9</v>
      </c>
      <c r="AA13" s="1211">
        <v>9.9</v>
      </c>
      <c r="AB13" s="1211">
        <v>9.5</v>
      </c>
      <c r="AC13" s="1211">
        <v>9</v>
      </c>
      <c r="AD13" s="1211">
        <v>8.3000000000000007</v>
      </c>
      <c r="AE13" s="1211">
        <v>8.8000000000000007</v>
      </c>
      <c r="AF13" s="1211">
        <v>7.1</v>
      </c>
      <c r="AG13" s="1214" t="s">
        <v>22</v>
      </c>
      <c r="AH13" s="79"/>
    </row>
    <row r="14" spans="1:34">
      <c r="A14" s="1215"/>
      <c r="B14" s="389" t="s">
        <v>444</v>
      </c>
      <c r="C14" s="1007">
        <v>7.4</v>
      </c>
      <c r="D14" s="1211">
        <v>7.9</v>
      </c>
      <c r="E14" s="1211">
        <v>7.1</v>
      </c>
      <c r="F14" s="1211">
        <v>8.1</v>
      </c>
      <c r="G14" s="1211">
        <v>9.6</v>
      </c>
      <c r="H14" s="1211">
        <v>9.3000000000000007</v>
      </c>
      <c r="I14" s="1211">
        <v>8.1999999999999993</v>
      </c>
      <c r="J14" s="1211">
        <v>7.7</v>
      </c>
      <c r="K14" s="1211">
        <v>8</v>
      </c>
      <c r="L14" s="1211">
        <v>8.4</v>
      </c>
      <c r="M14" s="1211">
        <v>7.8</v>
      </c>
      <c r="N14" s="1211">
        <v>6.9</v>
      </c>
      <c r="O14" s="1211">
        <v>7.2</v>
      </c>
      <c r="P14" s="1211">
        <v>8.3000000000000007</v>
      </c>
      <c r="Q14" s="1211">
        <v>7.7</v>
      </c>
      <c r="R14" s="1211">
        <v>8</v>
      </c>
      <c r="S14" s="1211">
        <v>8.6999999999999993</v>
      </c>
      <c r="T14" s="1211">
        <v>9.5</v>
      </c>
      <c r="U14" s="1211">
        <v>8.3000000000000007</v>
      </c>
      <c r="V14" s="1211">
        <v>7.8</v>
      </c>
      <c r="W14" s="1211">
        <v>8.1999999999999993</v>
      </c>
      <c r="X14" s="1211">
        <v>7.9</v>
      </c>
      <c r="Y14" s="1211">
        <v>8.9</v>
      </c>
      <c r="Z14" s="1211">
        <v>8.3000000000000007</v>
      </c>
      <c r="AA14" s="1211">
        <v>8.1</v>
      </c>
      <c r="AB14" s="1211">
        <v>8.3000000000000007</v>
      </c>
      <c r="AC14" s="1211">
        <v>7.5</v>
      </c>
      <c r="AD14" s="1211">
        <v>7.6</v>
      </c>
      <c r="AE14" s="1212">
        <v>8.9</v>
      </c>
      <c r="AF14" s="1212">
        <v>7.9</v>
      </c>
      <c r="AG14" s="1217">
        <v>8.6999999999999993</v>
      </c>
    </row>
    <row r="15" spans="1:34">
      <c r="A15" s="1215"/>
      <c r="B15" s="389" t="s">
        <v>445</v>
      </c>
      <c r="C15" s="1007">
        <v>8.3000000000000007</v>
      </c>
      <c r="D15" s="1211">
        <v>8.6</v>
      </c>
      <c r="E15" s="1211">
        <v>9.6</v>
      </c>
      <c r="F15" s="1211">
        <v>7.6</v>
      </c>
      <c r="G15" s="1211">
        <v>6.9</v>
      </c>
      <c r="H15" s="1211">
        <v>7.8</v>
      </c>
      <c r="I15" s="1213">
        <v>8.6</v>
      </c>
      <c r="J15" s="1213">
        <v>7.1</v>
      </c>
      <c r="K15" s="1211">
        <v>7.9</v>
      </c>
      <c r="L15" s="1211">
        <v>8.6</v>
      </c>
      <c r="M15" s="1213">
        <v>7.5</v>
      </c>
      <c r="N15" s="1213">
        <v>7.3</v>
      </c>
      <c r="O15" s="1211">
        <v>7.6</v>
      </c>
      <c r="P15" s="1211">
        <v>7.4</v>
      </c>
      <c r="Q15" s="1211">
        <v>6.6</v>
      </c>
      <c r="R15" s="1211">
        <v>6.7</v>
      </c>
      <c r="S15" s="1211">
        <v>6.3</v>
      </c>
      <c r="T15" s="1211">
        <v>6</v>
      </c>
      <c r="U15" s="1211">
        <v>5.0999999999999996</v>
      </c>
      <c r="V15" s="1211">
        <v>4.5999999999999996</v>
      </c>
      <c r="W15" s="1211">
        <v>4.5</v>
      </c>
      <c r="X15" s="1211">
        <v>4.2</v>
      </c>
      <c r="Y15" s="1211">
        <v>4.5</v>
      </c>
      <c r="Z15" s="1211">
        <v>4.5999999999999996</v>
      </c>
      <c r="AA15" s="1211">
        <v>5.1218662500000001</v>
      </c>
      <c r="AB15" s="1211">
        <v>4.597324167</v>
      </c>
      <c r="AC15" s="1213">
        <v>4.5188170830000001</v>
      </c>
      <c r="AD15" s="1211">
        <v>4.1609158329999998</v>
      </c>
      <c r="AE15" s="1211">
        <v>4.4853860870000002</v>
      </c>
      <c r="AF15" s="1211">
        <v>4.5849368180000001</v>
      </c>
      <c r="AG15" s="1214" t="s">
        <v>22</v>
      </c>
    </row>
    <row r="16" spans="1:34">
      <c r="A16" s="1210"/>
      <c r="B16" s="389" t="s">
        <v>446</v>
      </c>
      <c r="C16" s="1007">
        <v>4.4000000000000004</v>
      </c>
      <c r="D16" s="1211">
        <v>3.3</v>
      </c>
      <c r="E16" s="1211">
        <v>3.5</v>
      </c>
      <c r="F16" s="1211">
        <v>3.9</v>
      </c>
      <c r="G16" s="1211">
        <v>3.6</v>
      </c>
      <c r="H16" s="1211">
        <v>3.6</v>
      </c>
      <c r="I16" s="1212">
        <v>4.3</v>
      </c>
      <c r="J16" s="1211">
        <v>3.1</v>
      </c>
      <c r="K16" s="1211">
        <v>3.3</v>
      </c>
      <c r="L16" s="1211">
        <v>4</v>
      </c>
      <c r="M16" s="1211">
        <v>3.9</v>
      </c>
      <c r="N16" s="1211">
        <v>3.7</v>
      </c>
      <c r="O16" s="1211">
        <v>4.9000000000000004</v>
      </c>
      <c r="P16" s="1211">
        <v>5.5</v>
      </c>
      <c r="Q16" s="1211">
        <v>4</v>
      </c>
      <c r="R16" s="1211">
        <v>4.0999999999999996</v>
      </c>
      <c r="S16" s="1212">
        <v>3.2</v>
      </c>
      <c r="T16" s="1212">
        <v>3.4</v>
      </c>
      <c r="U16" s="1212">
        <v>4</v>
      </c>
      <c r="V16" s="1212">
        <v>4.3</v>
      </c>
      <c r="W16" s="1213">
        <v>4.7</v>
      </c>
      <c r="X16" s="1211">
        <v>4.8</v>
      </c>
      <c r="Y16" s="1211">
        <v>5.3</v>
      </c>
      <c r="Z16" s="1211">
        <v>4.0999999999999996</v>
      </c>
      <c r="AA16" s="1211">
        <v>5</v>
      </c>
      <c r="AB16" s="1211">
        <v>5.8</v>
      </c>
      <c r="AC16" s="1211">
        <v>5.6</v>
      </c>
      <c r="AD16" s="1211">
        <v>4.5</v>
      </c>
      <c r="AE16" s="1211">
        <v>5.4</v>
      </c>
      <c r="AF16" s="1211">
        <v>4.9000000000000004</v>
      </c>
      <c r="AG16" s="1214">
        <v>5.2</v>
      </c>
      <c r="AH16" s="79"/>
    </row>
    <row r="17" spans="1:36">
      <c r="A17" s="1215"/>
      <c r="B17" s="389" t="s">
        <v>447</v>
      </c>
      <c r="C17" s="1007">
        <v>5.3</v>
      </c>
      <c r="D17" s="1211">
        <v>5</v>
      </c>
      <c r="E17" s="1211">
        <v>4.5999999999999996</v>
      </c>
      <c r="F17" s="1211">
        <v>5.0999999999999996</v>
      </c>
      <c r="G17" s="1211">
        <v>5.6</v>
      </c>
      <c r="H17" s="1211">
        <v>4.0999999999999996</v>
      </c>
      <c r="I17" s="1211">
        <v>4</v>
      </c>
      <c r="J17" s="1211">
        <v>3.9</v>
      </c>
      <c r="K17" s="1211">
        <v>3.5</v>
      </c>
      <c r="L17" s="1211">
        <v>3.7</v>
      </c>
      <c r="M17" s="1211">
        <v>3.6</v>
      </c>
      <c r="N17" s="1211">
        <v>4.4000000000000004</v>
      </c>
      <c r="O17" s="1211">
        <v>4.2</v>
      </c>
      <c r="P17" s="1211">
        <v>4.4000000000000004</v>
      </c>
      <c r="Q17" s="1211">
        <v>4.5</v>
      </c>
      <c r="R17" s="1211">
        <v>4.3</v>
      </c>
      <c r="S17" s="1211">
        <v>3.5</v>
      </c>
      <c r="T17" s="1211">
        <v>4.0999999999999996</v>
      </c>
      <c r="U17" s="1211">
        <v>4.2</v>
      </c>
      <c r="V17" s="1211">
        <v>3.3</v>
      </c>
      <c r="W17" s="1211">
        <v>3.1</v>
      </c>
      <c r="X17" s="1211">
        <v>4.4000000000000004</v>
      </c>
      <c r="Y17" s="1211">
        <v>3.2</v>
      </c>
      <c r="Z17" s="1211">
        <v>3.4</v>
      </c>
      <c r="AA17" s="1211">
        <v>3.2</v>
      </c>
      <c r="AB17" s="1211">
        <v>5.7</v>
      </c>
      <c r="AC17" s="1211">
        <v>4.0999999999999996</v>
      </c>
      <c r="AD17" s="1211">
        <v>5.0999999999999996</v>
      </c>
      <c r="AE17" s="1212">
        <v>3.3</v>
      </c>
      <c r="AF17" s="1212">
        <v>3.1</v>
      </c>
      <c r="AG17" s="1217">
        <v>3.1</v>
      </c>
    </row>
    <row r="18" spans="1:36">
      <c r="A18" s="1215"/>
      <c r="B18" s="389" t="s">
        <v>448</v>
      </c>
      <c r="C18" s="1007">
        <v>3.6</v>
      </c>
      <c r="D18" s="1211">
        <v>3.5</v>
      </c>
      <c r="E18" s="1211">
        <v>4.0999999999999996</v>
      </c>
      <c r="F18" s="1211">
        <v>4.4000000000000004</v>
      </c>
      <c r="G18" s="1211">
        <v>3.6</v>
      </c>
      <c r="H18" s="1211">
        <v>3.8</v>
      </c>
      <c r="I18" s="1213">
        <v>2.9</v>
      </c>
      <c r="J18" s="1213">
        <v>3.5</v>
      </c>
      <c r="K18" s="1211">
        <v>3.1</v>
      </c>
      <c r="L18" s="1211">
        <v>3.4</v>
      </c>
      <c r="M18" s="1213">
        <v>3.3</v>
      </c>
      <c r="N18" s="1213">
        <v>3</v>
      </c>
      <c r="O18" s="1211">
        <v>4.0999999999999996</v>
      </c>
      <c r="P18" s="1211">
        <v>4.5999999999999996</v>
      </c>
      <c r="Q18" s="1211">
        <v>5.5</v>
      </c>
      <c r="R18" s="1211">
        <v>4.8</v>
      </c>
      <c r="S18" s="1211">
        <v>4.7</v>
      </c>
      <c r="T18" s="1211">
        <v>4.7</v>
      </c>
      <c r="U18" s="1211">
        <v>4.0999999999999996</v>
      </c>
      <c r="V18" s="1211">
        <v>3.2</v>
      </c>
      <c r="W18" s="1211">
        <v>3</v>
      </c>
      <c r="X18" s="1211">
        <v>3.4</v>
      </c>
      <c r="Y18" s="1211">
        <v>4</v>
      </c>
      <c r="Z18" s="1211">
        <v>5.3</v>
      </c>
      <c r="AA18" s="1211">
        <v>5.5</v>
      </c>
      <c r="AB18" s="1211">
        <v>6.4</v>
      </c>
      <c r="AC18" s="1213">
        <v>7.6</v>
      </c>
      <c r="AD18" s="1211">
        <v>7.9</v>
      </c>
      <c r="AE18" s="1211">
        <v>6.7</v>
      </c>
      <c r="AF18" s="1211">
        <v>6.5</v>
      </c>
      <c r="AG18" s="1214" t="s">
        <v>22</v>
      </c>
    </row>
    <row r="19" spans="1:36">
      <c r="A19" s="1210"/>
      <c r="B19" s="389" t="s">
        <v>437</v>
      </c>
      <c r="C19" s="1007">
        <v>6.7</v>
      </c>
      <c r="D19" s="1211">
        <v>5.4</v>
      </c>
      <c r="E19" s="1211">
        <v>4.3</v>
      </c>
      <c r="F19" s="1211">
        <v>3.5</v>
      </c>
      <c r="G19" s="1211">
        <v>3.5</v>
      </c>
      <c r="H19" s="1211">
        <v>2.7</v>
      </c>
      <c r="I19" s="1212">
        <v>2.7</v>
      </c>
      <c r="J19" s="1211">
        <v>4.2</v>
      </c>
      <c r="K19" s="1211">
        <v>2.8</v>
      </c>
      <c r="L19" s="1211">
        <v>4.8</v>
      </c>
      <c r="M19" s="1211">
        <v>3.5</v>
      </c>
      <c r="N19" s="1211">
        <v>2.9</v>
      </c>
      <c r="O19" s="1211">
        <v>4.0999999999999996</v>
      </c>
      <c r="P19" s="1211">
        <v>5.0999999999999996</v>
      </c>
      <c r="Q19" s="1211">
        <v>5.2</v>
      </c>
      <c r="R19" s="1211">
        <v>5.0999999999999996</v>
      </c>
      <c r="S19" s="1212">
        <v>3.5</v>
      </c>
      <c r="T19" s="1212">
        <v>3.6</v>
      </c>
      <c r="U19" s="1212">
        <v>3.5</v>
      </c>
      <c r="V19" s="1212">
        <v>4</v>
      </c>
      <c r="W19" s="1213">
        <v>5.7</v>
      </c>
      <c r="X19" s="1211">
        <v>5.2</v>
      </c>
      <c r="Y19" s="1211">
        <v>4.8</v>
      </c>
      <c r="Z19" s="1211">
        <v>6.5</v>
      </c>
      <c r="AA19" s="1211">
        <v>6.5</v>
      </c>
      <c r="AB19" s="1211">
        <v>4.9000000000000004</v>
      </c>
      <c r="AC19" s="1211">
        <v>4.4000000000000004</v>
      </c>
      <c r="AD19" s="1211">
        <v>3.9</v>
      </c>
      <c r="AE19" s="1211">
        <v>4.7</v>
      </c>
      <c r="AF19" s="1211">
        <v>5.0999999999999996</v>
      </c>
      <c r="AG19" s="1214">
        <v>5.4</v>
      </c>
      <c r="AH19" s="79"/>
    </row>
    <row r="20" spans="1:36">
      <c r="A20" s="1215"/>
      <c r="B20" s="389" t="s">
        <v>438</v>
      </c>
      <c r="C20" s="1007">
        <v>5.6</v>
      </c>
      <c r="D20" s="1211">
        <v>3.9</v>
      </c>
      <c r="E20" s="1211">
        <v>4.0999999999999996</v>
      </c>
      <c r="F20" s="1211">
        <v>6.2</v>
      </c>
      <c r="G20" s="1211">
        <v>5</v>
      </c>
      <c r="H20" s="1211">
        <v>4.4000000000000004</v>
      </c>
      <c r="I20" s="1211">
        <v>5.5</v>
      </c>
      <c r="J20" s="1211">
        <v>4.7</v>
      </c>
      <c r="K20" s="1211">
        <v>4.5999999999999996</v>
      </c>
      <c r="L20" s="1211">
        <v>4</v>
      </c>
      <c r="M20" s="1211">
        <v>3</v>
      </c>
      <c r="N20" s="1211">
        <v>4.2</v>
      </c>
      <c r="O20" s="1211">
        <v>4</v>
      </c>
      <c r="P20" s="1211">
        <v>5.3</v>
      </c>
      <c r="Q20" s="1211">
        <v>6.5</v>
      </c>
      <c r="R20" s="1211">
        <v>7.6</v>
      </c>
      <c r="S20" s="1211">
        <v>6.9</v>
      </c>
      <c r="T20" s="1211">
        <v>7.1</v>
      </c>
      <c r="U20" s="1211">
        <v>7.6</v>
      </c>
      <c r="V20" s="1211">
        <v>7.9</v>
      </c>
      <c r="W20" s="1211">
        <v>8.1</v>
      </c>
      <c r="X20" s="1211">
        <v>9.1999999999999993</v>
      </c>
      <c r="Y20" s="1211">
        <v>9.5</v>
      </c>
      <c r="Z20" s="1211">
        <v>9.1</v>
      </c>
      <c r="AA20" s="1211">
        <v>6.9</v>
      </c>
      <c r="AB20" s="1211">
        <v>4.7</v>
      </c>
      <c r="AC20" s="1211">
        <v>4.5</v>
      </c>
      <c r="AD20" s="1211">
        <v>7</v>
      </c>
      <c r="AE20" s="1212">
        <v>5.8</v>
      </c>
      <c r="AF20" s="1212">
        <v>6.3</v>
      </c>
      <c r="AG20" s="1214" t="s">
        <v>22</v>
      </c>
    </row>
    <row r="21" spans="1:36">
      <c r="A21" s="1215"/>
      <c r="B21" s="389" t="s">
        <v>439</v>
      </c>
      <c r="C21" s="1007">
        <v>5.8</v>
      </c>
      <c r="D21" s="1211">
        <v>4.3</v>
      </c>
      <c r="E21" s="1211">
        <v>6.2</v>
      </c>
      <c r="F21" s="1211">
        <v>7.3</v>
      </c>
      <c r="G21" s="1211">
        <v>6.6</v>
      </c>
      <c r="H21" s="1211">
        <v>6.4</v>
      </c>
      <c r="I21" s="1213">
        <v>6</v>
      </c>
      <c r="J21" s="1213">
        <v>8.6999999999999993</v>
      </c>
      <c r="K21" s="1211">
        <v>9</v>
      </c>
      <c r="L21" s="1211">
        <v>6.9</v>
      </c>
      <c r="M21" s="1213">
        <v>8.8000000000000007</v>
      </c>
      <c r="N21" s="1213">
        <v>6.5</v>
      </c>
      <c r="O21" s="1211">
        <v>8.1999999999999993</v>
      </c>
      <c r="P21" s="1211">
        <v>19.2</v>
      </c>
      <c r="Q21" s="1211">
        <v>15.7</v>
      </c>
      <c r="R21" s="1211">
        <v>15.4</v>
      </c>
      <c r="S21" s="1211">
        <v>7.3</v>
      </c>
      <c r="T21" s="1211">
        <v>10.9</v>
      </c>
      <c r="U21" s="1211">
        <v>5.3</v>
      </c>
      <c r="V21" s="1211">
        <v>7.1</v>
      </c>
      <c r="W21" s="1211">
        <v>7.7</v>
      </c>
      <c r="X21" s="1211">
        <v>8.6</v>
      </c>
      <c r="Y21" s="1211">
        <v>10</v>
      </c>
      <c r="Z21" s="1211">
        <v>7.5</v>
      </c>
      <c r="AA21" s="1211">
        <v>5.7</v>
      </c>
      <c r="AB21" s="1211">
        <v>9.6</v>
      </c>
      <c r="AC21" s="1213">
        <v>5.3</v>
      </c>
      <c r="AD21" s="1211">
        <v>5.9</v>
      </c>
      <c r="AE21" s="1211">
        <v>6.3</v>
      </c>
      <c r="AF21" s="1211">
        <v>6.4</v>
      </c>
      <c r="AG21" s="1214">
        <v>7.1</v>
      </c>
    </row>
    <row r="22" spans="1:36">
      <c r="A22" s="1210">
        <v>2023</v>
      </c>
      <c r="B22" s="389" t="s">
        <v>460</v>
      </c>
      <c r="C22" s="1007">
        <v>7.5</v>
      </c>
      <c r="D22" s="1211">
        <v>5.7</v>
      </c>
      <c r="E22" s="1211">
        <v>4.7</v>
      </c>
      <c r="F22" s="1211">
        <v>7.4</v>
      </c>
      <c r="G22" s="1211">
        <v>5.6</v>
      </c>
      <c r="H22" s="1211">
        <v>5.9</v>
      </c>
      <c r="I22" s="1211">
        <v>5.9</v>
      </c>
      <c r="J22" s="1211">
        <v>7</v>
      </c>
      <c r="K22" s="1211">
        <v>8.6</v>
      </c>
      <c r="L22" s="1211">
        <v>6.4</v>
      </c>
      <c r="M22" s="1211">
        <v>6.4</v>
      </c>
      <c r="N22" s="1211">
        <v>10.7</v>
      </c>
      <c r="O22" s="1211">
        <v>8.5</v>
      </c>
      <c r="P22" s="1211">
        <v>7.8</v>
      </c>
      <c r="Q22" s="1211">
        <v>7.9</v>
      </c>
      <c r="R22" s="1211">
        <v>7.5</v>
      </c>
      <c r="S22" s="1211">
        <v>10.4</v>
      </c>
      <c r="T22" s="1211">
        <v>11.4</v>
      </c>
      <c r="U22" s="1211">
        <v>8.3000000000000007</v>
      </c>
      <c r="V22" s="1211">
        <v>6.9</v>
      </c>
      <c r="W22" s="1213">
        <v>3.9</v>
      </c>
      <c r="X22" s="1211">
        <v>5.4</v>
      </c>
      <c r="Y22" s="1211">
        <v>3.6</v>
      </c>
      <c r="Z22" s="1211">
        <v>3.7</v>
      </c>
      <c r="AA22" s="1211">
        <v>5.4</v>
      </c>
      <c r="AB22" s="1211">
        <v>8.9</v>
      </c>
      <c r="AC22" s="1211">
        <v>4.5</v>
      </c>
      <c r="AD22" s="1211">
        <v>3.7</v>
      </c>
      <c r="AE22" s="1211">
        <v>6.6</v>
      </c>
      <c r="AF22" s="1211">
        <v>5.3</v>
      </c>
      <c r="AG22" s="1211">
        <v>2.7</v>
      </c>
    </row>
    <row r="23" spans="1:36">
      <c r="A23" s="1215"/>
      <c r="B23" s="389" t="s">
        <v>441</v>
      </c>
      <c r="C23" s="1007">
        <v>3.4</v>
      </c>
      <c r="D23" s="1211">
        <v>2.2999999999999998</v>
      </c>
      <c r="E23" s="1211">
        <v>3.2</v>
      </c>
      <c r="F23" s="1211">
        <v>2.8</v>
      </c>
      <c r="G23" s="1211">
        <v>4.2</v>
      </c>
      <c r="H23" s="1211">
        <v>7.2</v>
      </c>
      <c r="I23" s="1211">
        <v>7.2</v>
      </c>
      <c r="J23" s="1211">
        <v>7.6</v>
      </c>
      <c r="K23" s="1211">
        <v>6.4</v>
      </c>
      <c r="L23" s="1211">
        <v>8</v>
      </c>
      <c r="M23" s="1211">
        <v>6</v>
      </c>
      <c r="N23" s="1211">
        <v>3.9</v>
      </c>
      <c r="O23" s="1211">
        <v>3.9</v>
      </c>
      <c r="P23" s="1211">
        <v>3.8</v>
      </c>
      <c r="Q23" s="1211">
        <v>4.9000000000000004</v>
      </c>
      <c r="R23" s="1211">
        <v>6.1</v>
      </c>
      <c r="S23" s="1211">
        <v>6.3</v>
      </c>
      <c r="T23" s="1211">
        <v>3.3</v>
      </c>
      <c r="U23" s="1211">
        <v>3.2</v>
      </c>
      <c r="V23" s="1211">
        <v>3.8</v>
      </c>
      <c r="W23" s="1211">
        <v>2.8</v>
      </c>
      <c r="X23" s="1211">
        <v>3</v>
      </c>
      <c r="Y23" s="1211">
        <v>6.5</v>
      </c>
      <c r="Z23" s="1211">
        <v>5.5</v>
      </c>
      <c r="AA23" s="1211">
        <v>5</v>
      </c>
      <c r="AB23" s="1211">
        <v>2.2000000000000002</v>
      </c>
      <c r="AC23" s="1211">
        <v>2.6</v>
      </c>
      <c r="AD23" s="1211">
        <v>4</v>
      </c>
      <c r="AE23" s="1212" t="s">
        <v>22</v>
      </c>
      <c r="AF23" s="1212" t="s">
        <v>22</v>
      </c>
      <c r="AG23" s="1217" t="s">
        <v>22</v>
      </c>
    </row>
    <row r="24" spans="1:36">
      <c r="A24" s="1215"/>
      <c r="B24" s="389" t="s">
        <v>442</v>
      </c>
      <c r="C24" s="1007">
        <v>5.8</v>
      </c>
      <c r="D24" s="1211">
        <v>8.1999999999999993</v>
      </c>
      <c r="E24" s="1211">
        <v>4.3</v>
      </c>
      <c r="F24" s="1211">
        <v>4.3</v>
      </c>
      <c r="G24" s="1211">
        <v>5.0999999999999996</v>
      </c>
      <c r="H24" s="1211">
        <v>6.5</v>
      </c>
      <c r="I24" s="1213">
        <v>4</v>
      </c>
      <c r="J24" s="1213">
        <v>3.5</v>
      </c>
      <c r="K24" s="1211">
        <v>4</v>
      </c>
      <c r="L24" s="1211">
        <v>4.9000000000000004</v>
      </c>
      <c r="M24" s="1213">
        <v>3.1</v>
      </c>
      <c r="N24" s="1213">
        <v>5.5</v>
      </c>
      <c r="O24" s="1211">
        <v>4.8</v>
      </c>
      <c r="P24" s="1211">
        <v>3.6</v>
      </c>
      <c r="Q24" s="1211">
        <v>3.4</v>
      </c>
      <c r="R24" s="1211">
        <v>4.3</v>
      </c>
      <c r="S24" s="1211">
        <v>3</v>
      </c>
      <c r="T24" s="1211">
        <v>4.3</v>
      </c>
      <c r="U24" s="1211">
        <v>6</v>
      </c>
      <c r="V24" s="1211">
        <v>4</v>
      </c>
      <c r="W24" s="1211">
        <v>3.9</v>
      </c>
      <c r="X24" s="1211">
        <v>4.4000000000000004</v>
      </c>
      <c r="Y24" s="1211">
        <v>4.5999999999999996</v>
      </c>
      <c r="Z24" s="1211">
        <v>3.2</v>
      </c>
      <c r="AA24" s="1211">
        <v>4</v>
      </c>
      <c r="AB24" s="1211">
        <v>5.2</v>
      </c>
      <c r="AC24" s="1213">
        <v>4</v>
      </c>
      <c r="AD24" s="1211">
        <v>3.6</v>
      </c>
      <c r="AE24" s="1211">
        <v>5.4</v>
      </c>
      <c r="AF24" s="1211">
        <v>5.0999999999999996</v>
      </c>
      <c r="AG24" s="1211">
        <v>4.9000000000000004</v>
      </c>
    </row>
    <row r="25" spans="1:36" ht="20.100000000000001" customHeight="1">
      <c r="A25" s="77"/>
      <c r="B25" s="2266" t="s">
        <v>1392</v>
      </c>
      <c r="C25" s="2266"/>
      <c r="D25" s="2266"/>
      <c r="E25" s="2266"/>
      <c r="F25" s="2266"/>
      <c r="G25" s="2266"/>
      <c r="H25" s="2266"/>
      <c r="I25" s="2266"/>
      <c r="J25" s="2266"/>
      <c r="K25" s="2266"/>
      <c r="L25" s="2266"/>
      <c r="M25" s="2266"/>
      <c r="N25" s="2266"/>
      <c r="O25" s="2266"/>
      <c r="P25" s="2266"/>
      <c r="Q25" s="2266"/>
      <c r="R25" s="2266"/>
      <c r="S25" s="2266"/>
      <c r="T25" s="2266"/>
      <c r="U25" s="2266"/>
      <c r="V25" s="2266"/>
      <c r="W25" s="2266"/>
      <c r="X25" s="2266"/>
      <c r="Y25" s="2266"/>
      <c r="Z25" s="2266"/>
      <c r="AA25" s="2266"/>
      <c r="AB25" s="2266"/>
      <c r="AC25" s="2266"/>
      <c r="AD25" s="2266"/>
      <c r="AE25" s="2266"/>
      <c r="AF25" s="2266"/>
      <c r="AG25" s="2266"/>
      <c r="AH25" s="78"/>
      <c r="AI25" s="78"/>
      <c r="AJ25" s="78"/>
    </row>
    <row r="26" spans="1:36" s="1219" customFormat="1">
      <c r="A26" s="1210">
        <v>2022</v>
      </c>
      <c r="B26" s="389" t="s">
        <v>460</v>
      </c>
      <c r="C26" s="1007">
        <v>60.9</v>
      </c>
      <c r="D26" s="1211">
        <v>46.1</v>
      </c>
      <c r="E26" s="1211">
        <v>76.099999999999994</v>
      </c>
      <c r="F26" s="1211">
        <v>58.6</v>
      </c>
      <c r="G26" s="1211">
        <v>64.8</v>
      </c>
      <c r="H26" s="1211">
        <v>57.6</v>
      </c>
      <c r="I26" s="1211">
        <v>45.8</v>
      </c>
      <c r="J26" s="1211">
        <v>45.7</v>
      </c>
      <c r="K26" s="1211">
        <v>62.6</v>
      </c>
      <c r="L26" s="1211">
        <v>33.9</v>
      </c>
      <c r="M26" s="1211">
        <v>49.8</v>
      </c>
      <c r="N26" s="1211">
        <v>30.8</v>
      </c>
      <c r="O26" s="1211">
        <v>57.3</v>
      </c>
      <c r="P26" s="1211">
        <v>51.4</v>
      </c>
      <c r="Q26" s="1211">
        <v>59.4</v>
      </c>
      <c r="R26" s="1211">
        <v>41.2</v>
      </c>
      <c r="S26" s="1213">
        <v>68.400000000000006</v>
      </c>
      <c r="T26" s="1211">
        <v>66.8</v>
      </c>
      <c r="U26" s="1211">
        <v>61</v>
      </c>
      <c r="V26" s="1211">
        <v>75.400000000000006</v>
      </c>
      <c r="W26" s="1211">
        <v>70.7</v>
      </c>
      <c r="X26" s="1211">
        <v>69.099999999999994</v>
      </c>
      <c r="Y26" s="1211">
        <v>48.4</v>
      </c>
      <c r="Z26" s="1211">
        <v>38.200000000000003</v>
      </c>
      <c r="AA26" s="1211">
        <v>43.6</v>
      </c>
      <c r="AB26" s="1211">
        <v>49.3</v>
      </c>
      <c r="AC26" s="1211">
        <v>52.5</v>
      </c>
      <c r="AD26" s="1211">
        <v>77</v>
      </c>
      <c r="AE26" s="1211">
        <v>63.5</v>
      </c>
      <c r="AF26" s="1211">
        <v>80.8</v>
      </c>
      <c r="AG26" s="1211">
        <v>78.2</v>
      </c>
    </row>
    <row r="27" spans="1:36" s="1219" customFormat="1">
      <c r="A27" s="1215"/>
      <c r="B27" s="389" t="s">
        <v>441</v>
      </c>
      <c r="C27" s="1007">
        <v>68.5</v>
      </c>
      <c r="D27" s="1211">
        <v>74</v>
      </c>
      <c r="E27" s="1211">
        <v>68.099999999999994</v>
      </c>
      <c r="F27" s="1211">
        <v>54.9</v>
      </c>
      <c r="G27" s="1211">
        <v>78.2</v>
      </c>
      <c r="H27" s="1211">
        <v>71.099999999999994</v>
      </c>
      <c r="I27" s="1211">
        <v>80.7</v>
      </c>
      <c r="J27" s="1211">
        <v>71</v>
      </c>
      <c r="K27" s="1211">
        <v>58.6</v>
      </c>
      <c r="L27" s="1211">
        <v>66.900000000000006</v>
      </c>
      <c r="M27" s="1211">
        <v>72.2</v>
      </c>
      <c r="N27" s="1211">
        <v>70.5</v>
      </c>
      <c r="O27" s="1211">
        <v>78.099999999999994</v>
      </c>
      <c r="P27" s="1211">
        <v>76.099999999999994</v>
      </c>
      <c r="Q27" s="1211">
        <v>68.099999999999994</v>
      </c>
      <c r="R27" s="1211">
        <v>68.2</v>
      </c>
      <c r="S27" s="1211">
        <v>84.6</v>
      </c>
      <c r="T27" s="1211">
        <v>79.8</v>
      </c>
      <c r="U27" s="1211">
        <v>83.7</v>
      </c>
      <c r="V27" s="1211">
        <v>67.900000000000006</v>
      </c>
      <c r="W27" s="1211">
        <v>79.7</v>
      </c>
      <c r="X27" s="1211">
        <v>68.900000000000006</v>
      </c>
      <c r="Y27" s="1211">
        <v>79.3</v>
      </c>
      <c r="Z27" s="1211">
        <v>79.8</v>
      </c>
      <c r="AA27" s="1211">
        <v>74</v>
      </c>
      <c r="AB27" s="1211">
        <v>66.3</v>
      </c>
      <c r="AC27" s="1211">
        <v>68.2</v>
      </c>
      <c r="AD27" s="1211">
        <v>68.8</v>
      </c>
      <c r="AE27" s="1212" t="s">
        <v>22</v>
      </c>
      <c r="AF27" s="1212" t="s">
        <v>22</v>
      </c>
      <c r="AG27" s="1217" t="s">
        <v>22</v>
      </c>
    </row>
    <row r="28" spans="1:36" s="1219" customFormat="1">
      <c r="A28" s="1215"/>
      <c r="B28" s="389" t="s">
        <v>442</v>
      </c>
      <c r="C28" s="1007">
        <v>71.599999999999994</v>
      </c>
      <c r="D28" s="1211">
        <v>77.2</v>
      </c>
      <c r="E28" s="1211">
        <v>82.8</v>
      </c>
      <c r="F28" s="1211">
        <v>59.5</v>
      </c>
      <c r="G28" s="1211">
        <v>72.599999999999994</v>
      </c>
      <c r="H28" s="1211">
        <v>74.5</v>
      </c>
      <c r="I28" s="1211">
        <v>72.8</v>
      </c>
      <c r="J28" s="1211">
        <v>75.5</v>
      </c>
      <c r="K28" s="1211">
        <v>83.6</v>
      </c>
      <c r="L28" s="1211">
        <v>75.8</v>
      </c>
      <c r="M28" s="1211">
        <v>85.2</v>
      </c>
      <c r="N28" s="1211">
        <v>88.8</v>
      </c>
      <c r="O28" s="1211">
        <v>93.5</v>
      </c>
      <c r="P28" s="1211">
        <v>96.8</v>
      </c>
      <c r="Q28" s="1211">
        <v>76.8</v>
      </c>
      <c r="R28" s="1211">
        <v>71.3</v>
      </c>
      <c r="S28" s="1211">
        <v>84.4</v>
      </c>
      <c r="T28" s="1211">
        <v>76.2</v>
      </c>
      <c r="U28" s="1211">
        <v>101.7</v>
      </c>
      <c r="V28" s="1211">
        <v>100.2</v>
      </c>
      <c r="W28" s="1211">
        <v>97.8</v>
      </c>
      <c r="X28" s="1211">
        <v>107.7</v>
      </c>
      <c r="Y28" s="1211">
        <v>110.8</v>
      </c>
      <c r="Z28" s="1211">
        <v>122.7</v>
      </c>
      <c r="AA28" s="1211">
        <v>117.6</v>
      </c>
      <c r="AB28" s="1211">
        <v>105.3</v>
      </c>
      <c r="AC28" s="1211">
        <v>91.2</v>
      </c>
      <c r="AD28" s="1211">
        <v>92.6</v>
      </c>
      <c r="AE28" s="1211">
        <v>70.2</v>
      </c>
      <c r="AF28" s="1211">
        <v>86.6</v>
      </c>
      <c r="AG28" s="998">
        <v>80.7</v>
      </c>
      <c r="AH28" s="1215"/>
    </row>
    <row r="29" spans="1:36">
      <c r="A29" s="1210"/>
      <c r="B29" s="389" t="s">
        <v>443</v>
      </c>
      <c r="C29" s="1007">
        <v>111.3</v>
      </c>
      <c r="D29" s="1211">
        <v>83.8</v>
      </c>
      <c r="E29" s="1211">
        <v>79.3</v>
      </c>
      <c r="F29" s="1211">
        <v>90.7</v>
      </c>
      <c r="G29" s="1211">
        <v>88.6</v>
      </c>
      <c r="H29" s="1211">
        <v>78.7</v>
      </c>
      <c r="I29" s="1212">
        <v>0</v>
      </c>
      <c r="J29" s="1211">
        <v>80.599999999999994</v>
      </c>
      <c r="K29" s="1211">
        <v>104.7</v>
      </c>
      <c r="L29" s="1211">
        <v>81.099999999999994</v>
      </c>
      <c r="M29" s="1211">
        <v>103.4</v>
      </c>
      <c r="N29" s="1211">
        <v>90.5</v>
      </c>
      <c r="O29" s="1211">
        <v>82.6</v>
      </c>
      <c r="P29" s="1211">
        <v>84.1</v>
      </c>
      <c r="Q29" s="1211">
        <v>77.8</v>
      </c>
      <c r="R29" s="1211">
        <v>77.099999999999994</v>
      </c>
      <c r="S29" s="1211">
        <v>65.7</v>
      </c>
      <c r="T29" s="1211">
        <v>71.8</v>
      </c>
      <c r="U29" s="1211">
        <v>85.1</v>
      </c>
      <c r="V29" s="1211">
        <v>104.5</v>
      </c>
      <c r="W29" s="1213">
        <v>109.6</v>
      </c>
      <c r="X29" s="1211">
        <v>84.8</v>
      </c>
      <c r="Y29" s="1211">
        <v>82.8</v>
      </c>
      <c r="Z29" s="1211">
        <v>93.2</v>
      </c>
      <c r="AA29" s="1211">
        <v>92.3</v>
      </c>
      <c r="AB29" s="1211">
        <v>92.9</v>
      </c>
      <c r="AC29" s="1211">
        <v>92.7</v>
      </c>
      <c r="AD29" s="1211">
        <v>115.6</v>
      </c>
      <c r="AE29" s="1211">
        <v>96.7</v>
      </c>
      <c r="AF29" s="1211">
        <v>99.2</v>
      </c>
      <c r="AG29" s="1214" t="s">
        <v>22</v>
      </c>
      <c r="AH29" s="77"/>
      <c r="AI29" s="78"/>
    </row>
    <row r="30" spans="1:36">
      <c r="A30" s="1215"/>
      <c r="B30" s="389" t="s">
        <v>444</v>
      </c>
      <c r="C30" s="1007">
        <v>76.599999999999994</v>
      </c>
      <c r="D30" s="1211">
        <v>90</v>
      </c>
      <c r="E30" s="1211">
        <v>92</v>
      </c>
      <c r="F30" s="1211">
        <v>107.7</v>
      </c>
      <c r="G30" s="1211">
        <v>95.6</v>
      </c>
      <c r="H30" s="1211">
        <v>84.8</v>
      </c>
      <c r="I30" s="1211">
        <v>84.9</v>
      </c>
      <c r="J30" s="1211">
        <v>98.2</v>
      </c>
      <c r="K30" s="1211">
        <v>106.3</v>
      </c>
      <c r="L30" s="1211">
        <v>114.8</v>
      </c>
      <c r="M30" s="1211">
        <v>119.4</v>
      </c>
      <c r="N30" s="1211">
        <v>114.2</v>
      </c>
      <c r="O30" s="1211">
        <v>51.2</v>
      </c>
      <c r="P30" s="1211">
        <v>90.4</v>
      </c>
      <c r="Q30" s="1211">
        <v>89.4</v>
      </c>
      <c r="R30" s="1211">
        <v>86.4</v>
      </c>
      <c r="S30" s="1211">
        <v>73.8</v>
      </c>
      <c r="T30" s="1211">
        <v>89.1</v>
      </c>
      <c r="U30" s="1211">
        <v>87.8</v>
      </c>
      <c r="V30" s="1211">
        <v>93.3</v>
      </c>
      <c r="W30" s="1211">
        <v>94.1</v>
      </c>
      <c r="X30" s="1211">
        <v>85.3</v>
      </c>
      <c r="Y30" s="1211">
        <v>82.6</v>
      </c>
      <c r="Z30" s="1211">
        <v>85.9</v>
      </c>
      <c r="AA30" s="1211">
        <v>83.3</v>
      </c>
      <c r="AB30" s="1211">
        <v>82.4</v>
      </c>
      <c r="AC30" s="1211">
        <v>86.6</v>
      </c>
      <c r="AD30" s="1211">
        <v>71.7</v>
      </c>
      <c r="AE30" s="1212">
        <v>79.8</v>
      </c>
      <c r="AF30" s="1212">
        <v>75.900000000000006</v>
      </c>
      <c r="AG30" s="1217">
        <v>100.9</v>
      </c>
      <c r="AH30" s="78"/>
      <c r="AI30" s="78"/>
    </row>
    <row r="31" spans="1:36">
      <c r="A31" s="1215"/>
      <c r="B31" s="389" t="s">
        <v>445</v>
      </c>
      <c r="C31" s="1007">
        <v>106.6</v>
      </c>
      <c r="D31" s="1211">
        <v>98.9</v>
      </c>
      <c r="E31" s="1211">
        <v>115.2</v>
      </c>
      <c r="F31" s="1211">
        <v>119.5</v>
      </c>
      <c r="G31" s="1211">
        <v>126.3</v>
      </c>
      <c r="H31" s="1211">
        <v>122.1</v>
      </c>
      <c r="I31" s="1213">
        <v>119.5</v>
      </c>
      <c r="J31" s="1213">
        <v>110.6</v>
      </c>
      <c r="K31" s="1211">
        <v>101.9</v>
      </c>
      <c r="L31" s="1211">
        <v>102.8</v>
      </c>
      <c r="M31" s="1213">
        <v>120.4</v>
      </c>
      <c r="N31" s="1213">
        <v>90.6</v>
      </c>
      <c r="O31" s="1211">
        <v>66.2</v>
      </c>
      <c r="P31" s="1211">
        <v>86.7</v>
      </c>
      <c r="Q31" s="1211">
        <v>108.6</v>
      </c>
      <c r="R31" s="1211">
        <v>116.6</v>
      </c>
      <c r="S31" s="1211">
        <v>126.3</v>
      </c>
      <c r="T31" s="1211">
        <v>122.6</v>
      </c>
      <c r="U31" s="1211">
        <v>129.4</v>
      </c>
      <c r="V31" s="1211">
        <v>132.69999999999999</v>
      </c>
      <c r="W31" s="1211">
        <v>100.1</v>
      </c>
      <c r="X31" s="1211">
        <v>39.6</v>
      </c>
      <c r="Y31" s="1211">
        <v>66.5</v>
      </c>
      <c r="Z31" s="1211">
        <v>78.400000000000006</v>
      </c>
      <c r="AA31" s="1211">
        <v>69.400000000000006</v>
      </c>
      <c r="AB31" s="1211">
        <v>83.4</v>
      </c>
      <c r="AC31" s="1213">
        <v>118.1</v>
      </c>
      <c r="AD31" s="1211">
        <v>119.7</v>
      </c>
      <c r="AE31" s="1211">
        <v>120.2</v>
      </c>
      <c r="AF31" s="1211">
        <v>103.1</v>
      </c>
      <c r="AG31" s="1214" t="s">
        <v>22</v>
      </c>
      <c r="AH31" s="77"/>
      <c r="AI31" s="78"/>
    </row>
    <row r="32" spans="1:36">
      <c r="A32" s="1210"/>
      <c r="B32" s="389" t="s">
        <v>446</v>
      </c>
      <c r="C32" s="1220">
        <v>90</v>
      </c>
      <c r="D32" s="1218">
        <v>96.5</v>
      </c>
      <c r="E32" s="1221">
        <v>103.7</v>
      </c>
      <c r="F32" s="1221">
        <v>118.1</v>
      </c>
      <c r="G32" s="1221">
        <v>101.1</v>
      </c>
      <c r="H32" s="1221">
        <v>97.4</v>
      </c>
      <c r="I32" s="1221">
        <v>77</v>
      </c>
      <c r="J32" s="1221">
        <v>65.900000000000006</v>
      </c>
      <c r="K32" s="1221">
        <v>65.900000000000006</v>
      </c>
      <c r="L32" s="1221">
        <v>62.9</v>
      </c>
      <c r="M32" s="1221">
        <v>70.7</v>
      </c>
      <c r="N32" s="1221">
        <v>81.3</v>
      </c>
      <c r="O32" s="1221">
        <v>110.9</v>
      </c>
      <c r="P32" s="1221">
        <v>117.2</v>
      </c>
      <c r="Q32" s="1221">
        <v>81.400000000000006</v>
      </c>
      <c r="R32" s="1221">
        <v>77.900000000000006</v>
      </c>
      <c r="S32" s="1221">
        <v>84.7</v>
      </c>
      <c r="T32" s="1221">
        <v>101.8</v>
      </c>
      <c r="U32" s="1221">
        <v>122.2</v>
      </c>
      <c r="V32" s="1221">
        <v>131.5</v>
      </c>
      <c r="W32" s="1221">
        <v>153.5</v>
      </c>
      <c r="X32" s="1221">
        <v>127.2</v>
      </c>
      <c r="Y32" s="1221">
        <v>109.4</v>
      </c>
      <c r="Z32" s="1221">
        <v>110.7</v>
      </c>
      <c r="AA32" s="1221">
        <v>130.69999999999999</v>
      </c>
      <c r="AB32" s="1221">
        <v>95.1</v>
      </c>
      <c r="AC32" s="1221">
        <v>77.900000000000006</v>
      </c>
      <c r="AD32" s="1221">
        <v>109.3</v>
      </c>
      <c r="AE32" s="1221">
        <v>120</v>
      </c>
      <c r="AF32" s="1221">
        <v>82.5</v>
      </c>
      <c r="AG32" s="1589">
        <v>121.4</v>
      </c>
      <c r="AH32" s="77"/>
      <c r="AI32" s="78"/>
    </row>
    <row r="33" spans="1:35">
      <c r="A33" s="1215"/>
      <c r="B33" s="389" t="s">
        <v>447</v>
      </c>
      <c r="C33" s="1590">
        <v>76.5</v>
      </c>
      <c r="D33" s="1221">
        <v>106.1</v>
      </c>
      <c r="E33" s="1221">
        <v>122.3</v>
      </c>
      <c r="F33" s="1221">
        <v>137.6</v>
      </c>
      <c r="G33" s="1221">
        <v>163.4</v>
      </c>
      <c r="H33" s="1221">
        <v>101.3</v>
      </c>
      <c r="I33" s="1221">
        <v>86.8</v>
      </c>
      <c r="J33" s="1221">
        <v>96.8</v>
      </c>
      <c r="K33" s="1221">
        <v>100.8</v>
      </c>
      <c r="L33" s="1221">
        <v>107.4</v>
      </c>
      <c r="M33" s="1221">
        <v>101.3</v>
      </c>
      <c r="N33" s="1221">
        <v>99</v>
      </c>
      <c r="O33" s="1221">
        <v>52.5</v>
      </c>
      <c r="P33" s="1221">
        <v>81.599999999999994</v>
      </c>
      <c r="Q33" s="1221">
        <v>96.7</v>
      </c>
      <c r="R33" s="1221">
        <v>136.9</v>
      </c>
      <c r="S33" s="1221">
        <v>150</v>
      </c>
      <c r="T33" s="1221">
        <v>149.80000000000001</v>
      </c>
      <c r="U33" s="1221">
        <v>120.8</v>
      </c>
      <c r="V33" s="1221">
        <v>98.6</v>
      </c>
      <c r="W33" s="1221">
        <v>84.5</v>
      </c>
      <c r="X33" s="1221">
        <v>60.5</v>
      </c>
      <c r="Y33" s="1221">
        <v>61</v>
      </c>
      <c r="Z33" s="1221">
        <v>73.5</v>
      </c>
      <c r="AA33" s="1221">
        <v>100.9</v>
      </c>
      <c r="AB33" s="1221">
        <v>122</v>
      </c>
      <c r="AC33" s="1221">
        <v>90.1</v>
      </c>
      <c r="AD33" s="1221">
        <v>61.3</v>
      </c>
      <c r="AE33" s="1221">
        <v>84.2</v>
      </c>
      <c r="AF33" s="1221">
        <v>86.5</v>
      </c>
      <c r="AG33" s="1214" t="s">
        <v>22</v>
      </c>
      <c r="AH33" s="78"/>
      <c r="AI33" s="78"/>
    </row>
    <row r="34" spans="1:35">
      <c r="A34" s="1215"/>
      <c r="B34" s="389" t="s">
        <v>448</v>
      </c>
      <c r="C34" s="1590">
        <v>71.5</v>
      </c>
      <c r="D34" s="1221">
        <v>77.599999999999994</v>
      </c>
      <c r="E34" s="1221">
        <v>83.4</v>
      </c>
      <c r="F34" s="1221">
        <v>86.6</v>
      </c>
      <c r="G34" s="1221">
        <v>80.7</v>
      </c>
      <c r="H34" s="1221">
        <v>85.1</v>
      </c>
      <c r="I34" s="1221">
        <v>93.6</v>
      </c>
      <c r="J34" s="1221">
        <v>79.400000000000006</v>
      </c>
      <c r="K34" s="1221">
        <v>70.7</v>
      </c>
      <c r="L34" s="1221">
        <v>66.900000000000006</v>
      </c>
      <c r="M34" s="1221">
        <v>58.4</v>
      </c>
      <c r="N34" s="1221">
        <v>69.599999999999994</v>
      </c>
      <c r="O34" s="1221">
        <v>80.099999999999994</v>
      </c>
      <c r="P34" s="1221">
        <v>31</v>
      </c>
      <c r="Q34" s="1221">
        <v>65.599999999999994</v>
      </c>
      <c r="R34" s="1221">
        <v>66.900000000000006</v>
      </c>
      <c r="S34" s="1221">
        <v>54.8</v>
      </c>
      <c r="T34" s="1221">
        <v>61</v>
      </c>
      <c r="U34" s="1221">
        <v>52.5</v>
      </c>
      <c r="V34" s="1221">
        <v>49.4</v>
      </c>
      <c r="W34" s="1221">
        <v>47.3</v>
      </c>
      <c r="X34" s="1221">
        <v>57.7</v>
      </c>
      <c r="Y34" s="1221">
        <v>70.8</v>
      </c>
      <c r="Z34" s="1221">
        <v>79.599999999999994</v>
      </c>
      <c r="AA34" s="1221">
        <v>74.3</v>
      </c>
      <c r="AB34" s="1221">
        <v>53.3</v>
      </c>
      <c r="AC34" s="1221">
        <v>53.1</v>
      </c>
      <c r="AD34" s="1221">
        <v>49.5</v>
      </c>
      <c r="AE34" s="1221">
        <v>57.4</v>
      </c>
      <c r="AF34" s="1221">
        <v>55.3</v>
      </c>
      <c r="AG34" s="1214" t="s">
        <v>22</v>
      </c>
      <c r="AH34" s="78"/>
      <c r="AI34" s="78"/>
    </row>
    <row r="35" spans="1:35">
      <c r="A35" s="1210"/>
      <c r="B35" s="389" t="s">
        <v>437</v>
      </c>
      <c r="C35" s="1007">
        <v>32.5</v>
      </c>
      <c r="D35" s="1211">
        <v>57.1</v>
      </c>
      <c r="E35" s="1211">
        <v>48.6</v>
      </c>
      <c r="F35" s="1211">
        <v>34.299999999999997</v>
      </c>
      <c r="G35" s="1211">
        <v>25.7</v>
      </c>
      <c r="H35" s="1211">
        <v>31.9</v>
      </c>
      <c r="I35" s="1212">
        <v>23</v>
      </c>
      <c r="J35" s="1211">
        <v>32</v>
      </c>
      <c r="K35" s="1211">
        <v>37.5</v>
      </c>
      <c r="L35" s="1211">
        <v>31.5</v>
      </c>
      <c r="M35" s="1211">
        <v>35.1</v>
      </c>
      <c r="N35" s="1211">
        <v>25.2</v>
      </c>
      <c r="O35" s="1211">
        <v>24.1</v>
      </c>
      <c r="P35" s="1211">
        <v>19.600000000000001</v>
      </c>
      <c r="Q35" s="1211">
        <v>23.9</v>
      </c>
      <c r="R35" s="1211">
        <v>22</v>
      </c>
      <c r="S35" s="1212">
        <v>37.700000000000003</v>
      </c>
      <c r="T35" s="1212">
        <v>32.299999999999997</v>
      </c>
      <c r="U35" s="1212">
        <v>37.6</v>
      </c>
      <c r="V35" s="1212">
        <v>30.3</v>
      </c>
      <c r="W35" s="1213">
        <v>33.200000000000003</v>
      </c>
      <c r="X35" s="1211">
        <v>22.9</v>
      </c>
      <c r="Y35" s="1211">
        <v>31.1</v>
      </c>
      <c r="Z35" s="1211">
        <v>42.2</v>
      </c>
      <c r="AA35" s="1211">
        <v>35.200000000000003</v>
      </c>
      <c r="AB35" s="1211">
        <v>17.600000000000001</v>
      </c>
      <c r="AC35" s="1211">
        <v>19.7</v>
      </c>
      <c r="AD35" s="1211">
        <v>26.8</v>
      </c>
      <c r="AE35" s="1211">
        <v>18.100000000000001</v>
      </c>
      <c r="AF35" s="1211">
        <v>15.4</v>
      </c>
      <c r="AG35" s="1214">
        <v>16.899999999999999</v>
      </c>
      <c r="AH35" s="77"/>
      <c r="AI35" s="78"/>
    </row>
    <row r="36" spans="1:35">
      <c r="A36" s="1215"/>
      <c r="B36" s="389" t="s">
        <v>438</v>
      </c>
      <c r="C36" s="1007">
        <v>19</v>
      </c>
      <c r="D36" s="1211">
        <v>21.6</v>
      </c>
      <c r="E36" s="1211">
        <v>31.3</v>
      </c>
      <c r="F36" s="1211">
        <v>35.1</v>
      </c>
      <c r="G36" s="1211">
        <v>42.8</v>
      </c>
      <c r="H36" s="1211">
        <v>20.399999999999999</v>
      </c>
      <c r="I36" s="1211">
        <v>26.2</v>
      </c>
      <c r="J36" s="1211">
        <v>28</v>
      </c>
      <c r="K36" s="1211">
        <v>24.9</v>
      </c>
      <c r="L36" s="1211">
        <v>27.5</v>
      </c>
      <c r="M36" s="1211">
        <v>7.3</v>
      </c>
      <c r="N36" s="1211">
        <v>11</v>
      </c>
      <c r="O36" s="1211">
        <v>8.8000000000000007</v>
      </c>
      <c r="P36" s="1211">
        <v>44.2</v>
      </c>
      <c r="Q36" s="1211">
        <v>18.899999999999999</v>
      </c>
      <c r="R36" s="1211">
        <v>4.3</v>
      </c>
      <c r="S36" s="1211">
        <v>13</v>
      </c>
      <c r="T36" s="1211">
        <v>21.6</v>
      </c>
      <c r="U36" s="1211">
        <v>24.3</v>
      </c>
      <c r="V36" s="1211">
        <v>27.4</v>
      </c>
      <c r="W36" s="1211">
        <v>19.899999999999999</v>
      </c>
      <c r="X36" s="1211">
        <v>10.7</v>
      </c>
      <c r="Y36" s="1211">
        <v>4.3</v>
      </c>
      <c r="Z36" s="1211">
        <v>4.4000000000000004</v>
      </c>
      <c r="AA36" s="1211">
        <v>9.1</v>
      </c>
      <c r="AB36" s="1211">
        <v>27.6</v>
      </c>
      <c r="AC36" s="1211">
        <v>16</v>
      </c>
      <c r="AD36" s="1211">
        <v>15.9</v>
      </c>
      <c r="AE36" s="1212">
        <v>25.2</v>
      </c>
      <c r="AF36" s="1212">
        <v>5.0999999999999996</v>
      </c>
      <c r="AG36" s="1216" t="s">
        <v>22</v>
      </c>
      <c r="AH36" s="77"/>
      <c r="AI36" s="78"/>
    </row>
    <row r="37" spans="1:35">
      <c r="A37" s="1215"/>
      <c r="B37" s="389" t="s">
        <v>439</v>
      </c>
      <c r="C37" s="1007">
        <v>20</v>
      </c>
      <c r="D37" s="996">
        <v>29.6</v>
      </c>
      <c r="E37" s="1218">
        <v>8.6999999999999993</v>
      </c>
      <c r="F37" s="1211">
        <v>42.3</v>
      </c>
      <c r="G37" s="1211">
        <v>17.600000000000001</v>
      </c>
      <c r="H37" s="1211">
        <v>2.4</v>
      </c>
      <c r="I37" s="1213">
        <v>39.1</v>
      </c>
      <c r="J37" s="1213">
        <v>29.1</v>
      </c>
      <c r="K37" s="1211">
        <v>20.100000000000001</v>
      </c>
      <c r="L37" s="1211">
        <v>25.5</v>
      </c>
      <c r="M37" s="1213">
        <v>45.9</v>
      </c>
      <c r="N37" s="1213">
        <v>38.200000000000003</v>
      </c>
      <c r="O37" s="1211">
        <v>39.200000000000003</v>
      </c>
      <c r="P37" s="1211">
        <v>19.899999999999999</v>
      </c>
      <c r="Q37" s="1211">
        <v>18.899999999999999</v>
      </c>
      <c r="R37" s="1211">
        <v>15</v>
      </c>
      <c r="S37" s="1211">
        <v>25.8</v>
      </c>
      <c r="T37" s="1211">
        <v>38.299999999999997</v>
      </c>
      <c r="U37" s="1211">
        <v>53.1</v>
      </c>
      <c r="V37" s="1211">
        <v>37.4</v>
      </c>
      <c r="W37" s="1211">
        <v>22</v>
      </c>
      <c r="X37" s="1211">
        <v>36.799999999999997</v>
      </c>
      <c r="Y37" s="1211">
        <v>23.3</v>
      </c>
      <c r="Z37" s="1211">
        <v>60.3</v>
      </c>
      <c r="AA37" s="1211">
        <v>36</v>
      </c>
      <c r="AB37" s="1211">
        <v>50.5</v>
      </c>
      <c r="AC37" s="1213">
        <v>64.5</v>
      </c>
      <c r="AD37" s="1211">
        <v>49.8</v>
      </c>
      <c r="AE37" s="1211">
        <v>59.7</v>
      </c>
      <c r="AF37" s="1211">
        <v>51.6</v>
      </c>
      <c r="AG37" s="1214">
        <v>53.8</v>
      </c>
      <c r="AH37" s="78"/>
      <c r="AI37" s="78"/>
    </row>
    <row r="38" spans="1:35" s="1219" customFormat="1">
      <c r="A38" s="1210">
        <v>2023</v>
      </c>
      <c r="B38" s="389" t="s">
        <v>460</v>
      </c>
      <c r="C38" s="1007">
        <v>58.872225</v>
      </c>
      <c r="D38" s="1211">
        <v>50.525912499999997</v>
      </c>
      <c r="E38" s="1211">
        <v>68.695457142999999</v>
      </c>
      <c r="F38" s="1211">
        <v>62.627499999999998</v>
      </c>
      <c r="G38" s="1211">
        <v>69.501324999999994</v>
      </c>
      <c r="H38" s="1211">
        <v>62.471887500000001</v>
      </c>
      <c r="I38" s="1211">
        <v>57.941600000000001</v>
      </c>
      <c r="J38" s="1211">
        <v>41.6784125</v>
      </c>
      <c r="K38" s="1211">
        <v>39.070612500000003</v>
      </c>
      <c r="L38" s="1211">
        <v>57.368762500000003</v>
      </c>
      <c r="M38" s="1211">
        <v>47.756037499999998</v>
      </c>
      <c r="N38" s="1211">
        <v>65.786037500000006</v>
      </c>
      <c r="O38" s="1211">
        <v>68.760412500000001</v>
      </c>
      <c r="P38" s="1211">
        <v>78.918537499999999</v>
      </c>
      <c r="Q38" s="1211">
        <v>80.125212500000004</v>
      </c>
      <c r="R38" s="1211">
        <v>75.809025000000005</v>
      </c>
      <c r="S38" s="1213">
        <v>68.580537500000005</v>
      </c>
      <c r="T38" s="1211">
        <v>28.290028571000001</v>
      </c>
      <c r="U38" s="1211">
        <v>50.645487500000002</v>
      </c>
      <c r="V38" s="1211">
        <v>36.908537500000001</v>
      </c>
      <c r="W38" s="1211">
        <v>52.458612500000001</v>
      </c>
      <c r="X38" s="1211">
        <v>42.104799999999997</v>
      </c>
      <c r="Y38" s="1211">
        <v>14.836723750000001</v>
      </c>
      <c r="Z38" s="1211">
        <v>31.166387499999999</v>
      </c>
      <c r="AA38" s="1211">
        <v>40.618675000000003</v>
      </c>
      <c r="AB38" s="1211">
        <v>23.986525</v>
      </c>
      <c r="AC38" s="1211">
        <v>19.565562499999999</v>
      </c>
      <c r="AD38" s="1211">
        <v>69.316325000000006</v>
      </c>
      <c r="AE38" s="1211">
        <v>67.311949999999996</v>
      </c>
      <c r="AF38" s="1211">
        <v>69.935837500000005</v>
      </c>
      <c r="AG38" s="1211">
        <v>75.777012499999998</v>
      </c>
    </row>
    <row r="39" spans="1:35" s="1219" customFormat="1">
      <c r="A39" s="1215"/>
      <c r="B39" s="389" t="s">
        <v>441</v>
      </c>
      <c r="C39" s="1007">
        <v>73.826724999999996</v>
      </c>
      <c r="D39" s="1211">
        <v>77.399787500000002</v>
      </c>
      <c r="E39" s="1211">
        <v>79.297987500000005</v>
      </c>
      <c r="F39" s="1211">
        <v>77.642287499999995</v>
      </c>
      <c r="G39" s="1211">
        <v>64.601399999999998</v>
      </c>
      <c r="H39" s="1211">
        <v>55.782912500000002</v>
      </c>
      <c r="I39" s="1211">
        <v>58.606524999999998</v>
      </c>
      <c r="J39" s="1211">
        <v>64.966724999999997</v>
      </c>
      <c r="K39" s="1211">
        <v>77.344724999999997</v>
      </c>
      <c r="L39" s="1211">
        <v>65.049787499999994</v>
      </c>
      <c r="M39" s="1211">
        <v>56.000574999999998</v>
      </c>
      <c r="N39" s="1211">
        <v>64.809587500000006</v>
      </c>
      <c r="O39" s="1211">
        <v>54.734437499999999</v>
      </c>
      <c r="P39" s="1211">
        <v>54.418687499999997</v>
      </c>
      <c r="Q39" s="1211">
        <v>48.552162500000001</v>
      </c>
      <c r="R39" s="1211">
        <v>59.736357142999999</v>
      </c>
      <c r="S39" s="1211">
        <v>53.044074999999999</v>
      </c>
      <c r="T39" s="1211">
        <v>79.851112499999999</v>
      </c>
      <c r="U39" s="1211">
        <v>75.6032625</v>
      </c>
      <c r="V39" s="1211">
        <v>71.8945875</v>
      </c>
      <c r="W39" s="1211">
        <v>70.877925000000005</v>
      </c>
      <c r="X39" s="1211">
        <v>63.084587499999998</v>
      </c>
      <c r="Y39" s="1211">
        <v>56.740187499999998</v>
      </c>
      <c r="Z39" s="1211">
        <v>53.049912499999998</v>
      </c>
      <c r="AA39" s="1211">
        <v>68.694162500000004</v>
      </c>
      <c r="AB39" s="1211">
        <v>76.545362499999996</v>
      </c>
      <c r="AC39" s="1211">
        <v>72.586749999999995</v>
      </c>
      <c r="AD39" s="1211">
        <v>79.945650000000001</v>
      </c>
      <c r="AE39" s="1212" t="s">
        <v>22</v>
      </c>
      <c r="AF39" s="1212" t="s">
        <v>22</v>
      </c>
      <c r="AG39" s="1217" t="s">
        <v>22</v>
      </c>
    </row>
    <row r="40" spans="1:35" s="1219" customFormat="1">
      <c r="A40" s="1215"/>
      <c r="B40" s="389" t="s">
        <v>442</v>
      </c>
      <c r="C40" s="1007">
        <v>80.927712499999998</v>
      </c>
      <c r="D40" s="1211">
        <v>81.431325000000001</v>
      </c>
      <c r="E40" s="1211">
        <v>49.200412499999999</v>
      </c>
      <c r="F40" s="1211">
        <v>71.965837500000006</v>
      </c>
      <c r="G40" s="1211">
        <v>84.034850000000006</v>
      </c>
      <c r="H40" s="1211">
        <v>73.371937500000001</v>
      </c>
      <c r="I40" s="1211">
        <v>66.360462499999997</v>
      </c>
      <c r="J40" s="1211">
        <v>68.645674999999997</v>
      </c>
      <c r="K40" s="1211">
        <v>45.719987500000002</v>
      </c>
      <c r="L40" s="1211">
        <v>80.368624999999994</v>
      </c>
      <c r="M40" s="1211">
        <v>77.1467375</v>
      </c>
      <c r="N40" s="1211">
        <v>84.041785714</v>
      </c>
      <c r="O40" s="1211">
        <v>68.785412500000007</v>
      </c>
      <c r="P40" s="1211">
        <v>76.533500000000004</v>
      </c>
      <c r="Q40" s="1211">
        <v>77.713662499999998</v>
      </c>
      <c r="R40" s="1211">
        <v>80.104624999999999</v>
      </c>
      <c r="S40" s="1211">
        <v>86.829224999999994</v>
      </c>
      <c r="T40" s="1211">
        <v>87.000799999999998</v>
      </c>
      <c r="U40" s="1211">
        <v>91.552262499999998</v>
      </c>
      <c r="V40" s="1211">
        <v>65.789400000000001</v>
      </c>
      <c r="W40" s="1211">
        <v>59.868587499999997</v>
      </c>
      <c r="X40" s="1211">
        <v>83.699799999999996</v>
      </c>
      <c r="Y40" s="1211">
        <v>78.529912499999995</v>
      </c>
      <c r="Z40" s="1211">
        <v>77.102149999999995</v>
      </c>
      <c r="AA40" s="1211">
        <v>79.458762500000006</v>
      </c>
      <c r="AB40" s="1211">
        <v>79.796975000000003</v>
      </c>
      <c r="AC40" s="1211">
        <v>76.413971429</v>
      </c>
      <c r="AD40" s="1211">
        <v>80.24315</v>
      </c>
      <c r="AE40" s="1211">
        <v>85.210650000000001</v>
      </c>
      <c r="AF40" s="1211">
        <v>69.090050000000005</v>
      </c>
      <c r="AG40" s="998">
        <v>75.7370375</v>
      </c>
      <c r="AH40" s="1215"/>
    </row>
    <row r="41" spans="1:35" ht="20.100000000000001" customHeight="1">
      <c r="A41" s="76"/>
      <c r="B41" s="2267" t="s">
        <v>1393</v>
      </c>
      <c r="C41" s="2267"/>
      <c r="D41" s="2267"/>
      <c r="E41" s="2267"/>
      <c r="F41" s="2267"/>
      <c r="G41" s="2267"/>
      <c r="H41" s="2267"/>
      <c r="I41" s="2267"/>
      <c r="J41" s="2267"/>
      <c r="K41" s="2267"/>
      <c r="L41" s="2267"/>
      <c r="M41" s="2267"/>
      <c r="N41" s="2267"/>
      <c r="O41" s="2267"/>
      <c r="P41" s="2267"/>
      <c r="Q41" s="2267"/>
      <c r="R41" s="2267"/>
      <c r="S41" s="2267"/>
      <c r="T41" s="2267"/>
      <c r="U41" s="2267"/>
      <c r="V41" s="2267"/>
      <c r="W41" s="2267"/>
      <c r="X41" s="2267"/>
      <c r="Y41" s="2267"/>
      <c r="Z41" s="2267"/>
      <c r="AA41" s="2267"/>
      <c r="AB41" s="2267"/>
      <c r="AC41" s="2267"/>
      <c r="AD41" s="2267"/>
      <c r="AE41" s="2267"/>
      <c r="AF41" s="2267"/>
      <c r="AG41" s="2267"/>
    </row>
    <row r="42" spans="1:35" s="1219" customFormat="1">
      <c r="A42" s="1210">
        <v>2022</v>
      </c>
      <c r="B42" s="389" t="s">
        <v>460</v>
      </c>
      <c r="C42" s="1007">
        <v>11.1</v>
      </c>
      <c r="D42" s="1211">
        <v>22.7</v>
      </c>
      <c r="E42" s="1211">
        <v>7.9</v>
      </c>
      <c r="F42" s="1211">
        <v>8.8000000000000007</v>
      </c>
      <c r="G42" s="1211">
        <v>7.2</v>
      </c>
      <c r="H42" s="1211">
        <v>12.4</v>
      </c>
      <c r="I42" s="1211">
        <v>30.8</v>
      </c>
      <c r="J42" s="1211">
        <v>26</v>
      </c>
      <c r="K42" s="1211">
        <v>21.7</v>
      </c>
      <c r="L42" s="1213">
        <v>30.5</v>
      </c>
      <c r="M42" s="1211">
        <v>47.2</v>
      </c>
      <c r="N42" s="1211">
        <v>55.6</v>
      </c>
      <c r="O42" s="1213">
        <v>17</v>
      </c>
      <c r="P42" s="1211">
        <v>14.9</v>
      </c>
      <c r="Q42" s="1211">
        <v>31.2</v>
      </c>
      <c r="R42" s="1211">
        <v>42.2</v>
      </c>
      <c r="S42" s="1213">
        <v>7.7</v>
      </c>
      <c r="T42" s="1211">
        <v>14.2</v>
      </c>
      <c r="U42" s="1211">
        <v>21.9</v>
      </c>
      <c r="V42" s="1211">
        <v>8.1</v>
      </c>
      <c r="W42" s="1211">
        <v>7.5</v>
      </c>
      <c r="X42" s="1211">
        <v>23.2</v>
      </c>
      <c r="Y42" s="1211">
        <v>40.200000000000003</v>
      </c>
      <c r="Z42" s="1211">
        <v>30</v>
      </c>
      <c r="AA42" s="1211">
        <v>21.4</v>
      </c>
      <c r="AB42" s="1211">
        <v>8.3000000000000007</v>
      </c>
      <c r="AC42" s="1211">
        <v>9.8000000000000007</v>
      </c>
      <c r="AD42" s="1211">
        <v>8.4</v>
      </c>
      <c r="AE42" s="1213">
        <v>11.1</v>
      </c>
      <c r="AF42" s="1222">
        <v>10.199999999999999</v>
      </c>
      <c r="AG42" s="124">
        <v>26</v>
      </c>
    </row>
    <row r="43" spans="1:35" s="1219" customFormat="1">
      <c r="A43" s="1215"/>
      <c r="B43" s="389" t="s">
        <v>441</v>
      </c>
      <c r="C43" s="1007">
        <v>11.3</v>
      </c>
      <c r="D43" s="1211">
        <v>5.8</v>
      </c>
      <c r="E43" s="1211">
        <v>16.3</v>
      </c>
      <c r="F43" s="1211">
        <v>16.2</v>
      </c>
      <c r="G43" s="1211">
        <v>8.8000000000000007</v>
      </c>
      <c r="H43" s="1211">
        <v>5.2</v>
      </c>
      <c r="I43" s="1211">
        <v>4.7</v>
      </c>
      <c r="J43" s="1211">
        <v>6.3</v>
      </c>
      <c r="K43" s="1213">
        <v>8.3000000000000007</v>
      </c>
      <c r="L43" s="1211">
        <v>13.5</v>
      </c>
      <c r="M43" s="1213">
        <v>7.2</v>
      </c>
      <c r="N43" s="1211">
        <v>24.3</v>
      </c>
      <c r="O43" s="1211">
        <v>17.2</v>
      </c>
      <c r="P43" s="1223">
        <v>20.3</v>
      </c>
      <c r="Q43" s="1007">
        <v>33.799999999999997</v>
      </c>
      <c r="R43" s="1211">
        <v>7.3</v>
      </c>
      <c r="S43" s="1211">
        <v>3.7</v>
      </c>
      <c r="T43" s="1211">
        <v>7.3</v>
      </c>
      <c r="U43" s="1211">
        <v>7.6</v>
      </c>
      <c r="V43" s="1211">
        <v>4.3</v>
      </c>
      <c r="W43" s="1211">
        <v>3.8</v>
      </c>
      <c r="X43" s="1211">
        <v>8</v>
      </c>
      <c r="Y43" s="1211">
        <v>20.9</v>
      </c>
      <c r="Z43" s="1213">
        <v>34.299999999999997</v>
      </c>
      <c r="AA43" s="1211">
        <v>6</v>
      </c>
      <c r="AB43" s="1211">
        <v>14.2</v>
      </c>
      <c r="AC43" s="1213">
        <v>33.9</v>
      </c>
      <c r="AD43" s="996">
        <v>35.4</v>
      </c>
      <c r="AE43" s="1224" t="s">
        <v>22</v>
      </c>
      <c r="AF43" s="1225" t="s">
        <v>22</v>
      </c>
      <c r="AG43" s="1226" t="s">
        <v>22</v>
      </c>
    </row>
    <row r="44" spans="1:35" s="1219" customFormat="1">
      <c r="A44" s="1215"/>
      <c r="B44" s="389" t="s">
        <v>442</v>
      </c>
      <c r="C44" s="1007">
        <v>47</v>
      </c>
      <c r="D44" s="1211">
        <v>65.2</v>
      </c>
      <c r="E44" s="1211">
        <v>58.6</v>
      </c>
      <c r="F44" s="1211">
        <v>29.3</v>
      </c>
      <c r="G44" s="1211">
        <v>19.899999999999999</v>
      </c>
      <c r="H44" s="1211">
        <v>31.6</v>
      </c>
      <c r="I44" s="1211">
        <v>26.5</v>
      </c>
      <c r="J44" s="1211">
        <v>49.4</v>
      </c>
      <c r="K44" s="1213">
        <v>54.6</v>
      </c>
      <c r="L44" s="1211">
        <v>43</v>
      </c>
      <c r="M44" s="1213">
        <v>23.9</v>
      </c>
      <c r="N44" s="1211">
        <v>14.3</v>
      </c>
      <c r="O44" s="1211">
        <v>29.2</v>
      </c>
      <c r="P44" s="1223">
        <v>23.1</v>
      </c>
      <c r="Q44" s="1007">
        <v>25.3</v>
      </c>
      <c r="R44" s="1211">
        <v>49</v>
      </c>
      <c r="S44" s="1211">
        <v>67.3</v>
      </c>
      <c r="T44" s="1211">
        <v>69.599999999999994</v>
      </c>
      <c r="U44" s="1211">
        <v>51</v>
      </c>
      <c r="V44" s="1211">
        <v>27.3</v>
      </c>
      <c r="W44" s="1211">
        <v>25.9</v>
      </c>
      <c r="X44" s="1211">
        <v>43.5</v>
      </c>
      <c r="Y44" s="1211">
        <v>40.799999999999997</v>
      </c>
      <c r="Z44" s="1213">
        <v>68</v>
      </c>
      <c r="AA44" s="1211">
        <v>68.2</v>
      </c>
      <c r="AB44" s="1211">
        <v>45.9</v>
      </c>
      <c r="AC44" s="1213">
        <v>22.4</v>
      </c>
      <c r="AD44" s="1211">
        <v>33.700000000000003</v>
      </c>
      <c r="AE44" s="1211">
        <v>32.200000000000003</v>
      </c>
      <c r="AF44" s="1211">
        <v>36.9</v>
      </c>
      <c r="AG44" s="1211">
        <v>23.8</v>
      </c>
    </row>
    <row r="45" spans="1:35">
      <c r="A45" s="1210"/>
      <c r="B45" s="389" t="s">
        <v>443</v>
      </c>
      <c r="C45" s="1007">
        <v>34</v>
      </c>
      <c r="D45" s="1211">
        <v>21.3</v>
      </c>
      <c r="E45" s="1211">
        <v>14.2</v>
      </c>
      <c r="F45" s="1211">
        <v>20.2</v>
      </c>
      <c r="G45" s="1211">
        <v>6.3</v>
      </c>
      <c r="H45" s="1211">
        <v>10.4</v>
      </c>
      <c r="I45" s="1212">
        <v>5.4</v>
      </c>
      <c r="J45" s="1211">
        <v>5.6</v>
      </c>
      <c r="K45" s="1211">
        <v>9.1</v>
      </c>
      <c r="L45" s="1211">
        <v>6.9</v>
      </c>
      <c r="M45" s="1211">
        <v>18.8</v>
      </c>
      <c r="N45" s="1211">
        <v>26.6</v>
      </c>
      <c r="O45" s="1211">
        <v>36.1</v>
      </c>
      <c r="P45" s="1211">
        <v>29.7</v>
      </c>
      <c r="Q45" s="1211">
        <v>11.4</v>
      </c>
      <c r="R45" s="1211">
        <v>10.6</v>
      </c>
      <c r="S45" s="1211">
        <v>19.100000000000001</v>
      </c>
      <c r="T45" s="1211">
        <v>19.399999999999999</v>
      </c>
      <c r="U45" s="1211">
        <v>24.9</v>
      </c>
      <c r="V45" s="1211">
        <v>32.6</v>
      </c>
      <c r="W45" s="1213">
        <v>19.8</v>
      </c>
      <c r="X45" s="1211">
        <v>32.6</v>
      </c>
      <c r="Y45" s="1211">
        <v>25.4</v>
      </c>
      <c r="Z45" s="1211">
        <v>31.5</v>
      </c>
      <c r="AA45" s="1211">
        <v>13.1</v>
      </c>
      <c r="AB45" s="1211">
        <v>26.9</v>
      </c>
      <c r="AC45" s="1211">
        <v>25</v>
      </c>
      <c r="AD45" s="1211">
        <v>24.7</v>
      </c>
      <c r="AE45" s="1211">
        <v>27.3</v>
      </c>
      <c r="AF45" s="996">
        <v>29.7</v>
      </c>
      <c r="AG45" s="1227" t="s">
        <v>22</v>
      </c>
      <c r="AH45" s="78"/>
    </row>
    <row r="46" spans="1:35">
      <c r="A46" s="1215"/>
      <c r="B46" s="389" t="s">
        <v>444</v>
      </c>
      <c r="C46" s="1007">
        <v>29.1</v>
      </c>
      <c r="D46" s="1211">
        <v>34.799999999999997</v>
      </c>
      <c r="E46" s="1211">
        <v>32.200000000000003</v>
      </c>
      <c r="F46" s="1211">
        <v>25.8</v>
      </c>
      <c r="G46" s="1211">
        <v>27.1</v>
      </c>
      <c r="H46" s="1211">
        <v>24.5</v>
      </c>
      <c r="I46" s="1211">
        <v>23.9</v>
      </c>
      <c r="J46" s="1211">
        <v>19</v>
      </c>
      <c r="K46" s="1211">
        <v>20.399999999999999</v>
      </c>
      <c r="L46" s="1211">
        <v>23.2</v>
      </c>
      <c r="M46" s="1211">
        <v>25.8</v>
      </c>
      <c r="N46" s="1211">
        <v>22.2</v>
      </c>
      <c r="O46" s="1211">
        <v>19.2</v>
      </c>
      <c r="P46" s="1211">
        <v>21.9</v>
      </c>
      <c r="Q46" s="1211">
        <v>17.2</v>
      </c>
      <c r="R46" s="1211">
        <v>19.100000000000001</v>
      </c>
      <c r="S46" s="1211">
        <v>22.2</v>
      </c>
      <c r="T46" s="1211">
        <v>16.2</v>
      </c>
      <c r="U46" s="1211">
        <v>16.2</v>
      </c>
      <c r="V46" s="1211">
        <v>14.1</v>
      </c>
      <c r="W46" s="1211">
        <v>9.9</v>
      </c>
      <c r="X46" s="1211">
        <v>9.1</v>
      </c>
      <c r="Y46" s="1211">
        <v>11.2</v>
      </c>
      <c r="Z46" s="1211">
        <v>12.3</v>
      </c>
      <c r="AA46" s="1211">
        <v>10.6</v>
      </c>
      <c r="AB46" s="1211">
        <v>9.4</v>
      </c>
      <c r="AC46" s="1211">
        <v>8.1</v>
      </c>
      <c r="AD46" s="1211">
        <v>8.6999999999999993</v>
      </c>
      <c r="AE46" s="1212">
        <v>8.1999999999999993</v>
      </c>
      <c r="AF46" s="1212">
        <v>9.1</v>
      </c>
      <c r="AG46" s="1217">
        <v>10.8</v>
      </c>
      <c r="AH46" s="78"/>
    </row>
    <row r="47" spans="1:35">
      <c r="A47" s="1215"/>
      <c r="B47" s="389" t="s">
        <v>445</v>
      </c>
      <c r="C47" s="1007">
        <v>8.8000000000000007</v>
      </c>
      <c r="D47" s="1211">
        <v>9.1999999999999993</v>
      </c>
      <c r="E47" s="1211">
        <v>13</v>
      </c>
      <c r="F47" s="1211">
        <v>24.4</v>
      </c>
      <c r="G47" s="1211">
        <v>20.8</v>
      </c>
      <c r="H47" s="1211">
        <v>15.6</v>
      </c>
      <c r="I47" s="1213">
        <v>12.6</v>
      </c>
      <c r="J47" s="1213">
        <v>10.7</v>
      </c>
      <c r="K47" s="1211">
        <v>12.9</v>
      </c>
      <c r="L47" s="1211">
        <v>14.2</v>
      </c>
      <c r="M47" s="1213">
        <v>14.4</v>
      </c>
      <c r="N47" s="1213">
        <v>14.6</v>
      </c>
      <c r="O47" s="1211">
        <v>15.6</v>
      </c>
      <c r="P47" s="1211">
        <v>10.199999999999999</v>
      </c>
      <c r="Q47" s="1211">
        <v>12.5</v>
      </c>
      <c r="R47" s="1211">
        <v>15.2</v>
      </c>
      <c r="S47" s="1211">
        <v>11.7</v>
      </c>
      <c r="T47" s="1211">
        <v>15.5</v>
      </c>
      <c r="U47" s="1211">
        <v>19.399999999999999</v>
      </c>
      <c r="V47" s="1211">
        <v>21.7</v>
      </c>
      <c r="W47" s="1211">
        <v>9.9</v>
      </c>
      <c r="X47" s="1211">
        <v>11.2</v>
      </c>
      <c r="Y47" s="1211">
        <v>12.6</v>
      </c>
      <c r="Z47" s="1211">
        <v>16.899999999999999</v>
      </c>
      <c r="AA47" s="1211">
        <v>13.6</v>
      </c>
      <c r="AB47" s="1211">
        <v>15.2</v>
      </c>
      <c r="AC47" s="1213">
        <v>14.8</v>
      </c>
      <c r="AD47" s="1211">
        <v>13.5</v>
      </c>
      <c r="AE47" s="1211">
        <v>17.899999999999999</v>
      </c>
      <c r="AF47" s="996">
        <v>8.6999999999999993</v>
      </c>
      <c r="AG47" s="1227" t="s">
        <v>22</v>
      </c>
      <c r="AH47" s="78"/>
    </row>
    <row r="48" spans="1:35">
      <c r="A48" s="1210"/>
      <c r="B48" s="389" t="s">
        <v>446</v>
      </c>
      <c r="C48" s="1212">
        <v>17.5</v>
      </c>
      <c r="D48" s="1211">
        <v>11.7</v>
      </c>
      <c r="E48" s="1211">
        <v>10.7</v>
      </c>
      <c r="F48" s="1211">
        <v>16.7</v>
      </c>
      <c r="G48" s="1211">
        <v>17.2</v>
      </c>
      <c r="H48" s="1211">
        <v>11.4</v>
      </c>
      <c r="I48" s="1212">
        <v>8.6</v>
      </c>
      <c r="J48" s="1211">
        <v>11.3</v>
      </c>
      <c r="K48" s="1211">
        <v>8.1</v>
      </c>
      <c r="L48" s="1211">
        <v>7.4</v>
      </c>
      <c r="M48" s="1211">
        <v>8.6999999999999993</v>
      </c>
      <c r="N48" s="1211">
        <v>7.7</v>
      </c>
      <c r="O48" s="1211">
        <v>8.8000000000000007</v>
      </c>
      <c r="P48" s="1211">
        <v>14.7</v>
      </c>
      <c r="Q48" s="1211">
        <v>9.3000000000000007</v>
      </c>
      <c r="R48" s="1211">
        <v>8.1</v>
      </c>
      <c r="S48" s="1212">
        <v>8.1</v>
      </c>
      <c r="T48" s="1212">
        <v>9.9</v>
      </c>
      <c r="U48" s="1212">
        <v>14.3</v>
      </c>
      <c r="V48" s="1212">
        <v>14.5</v>
      </c>
      <c r="W48" s="1213">
        <v>15.6</v>
      </c>
      <c r="X48" s="1211">
        <v>17.3</v>
      </c>
      <c r="Y48" s="1211">
        <v>22.6</v>
      </c>
      <c r="Z48" s="1211">
        <v>10.199999999999999</v>
      </c>
      <c r="AA48" s="1211">
        <v>15.7</v>
      </c>
      <c r="AB48" s="1211">
        <v>16.7</v>
      </c>
      <c r="AC48" s="1211">
        <v>12.6</v>
      </c>
      <c r="AD48" s="1211">
        <v>12.9</v>
      </c>
      <c r="AE48" s="1211">
        <v>18.899999999999999</v>
      </c>
      <c r="AF48" s="1211">
        <v>11.1</v>
      </c>
      <c r="AG48" s="1214">
        <v>18.5</v>
      </c>
      <c r="AH48" s="77"/>
    </row>
    <row r="49" spans="1:34">
      <c r="A49" s="1215"/>
      <c r="B49" s="389" t="s">
        <v>447</v>
      </c>
      <c r="C49" s="1007">
        <v>11.9</v>
      </c>
      <c r="D49" s="1211">
        <v>10.9</v>
      </c>
      <c r="E49" s="1211">
        <v>12.3</v>
      </c>
      <c r="F49" s="1211">
        <v>13.8</v>
      </c>
      <c r="G49" s="1211">
        <v>16.7</v>
      </c>
      <c r="H49" s="1211">
        <v>7.6</v>
      </c>
      <c r="I49" s="1211">
        <v>7.7</v>
      </c>
      <c r="J49" s="1211">
        <v>9.9</v>
      </c>
      <c r="K49" s="1211">
        <v>13.6</v>
      </c>
      <c r="L49" s="1211">
        <v>18.399999999999999</v>
      </c>
      <c r="M49" s="1211">
        <v>16</v>
      </c>
      <c r="N49" s="1211">
        <v>19.399999999999999</v>
      </c>
      <c r="O49" s="1211">
        <v>18.600000000000001</v>
      </c>
      <c r="P49" s="1211">
        <v>18</v>
      </c>
      <c r="Q49" s="1211">
        <v>15</v>
      </c>
      <c r="R49" s="1211">
        <v>16.399999999999999</v>
      </c>
      <c r="S49" s="1211">
        <v>18.8</v>
      </c>
      <c r="T49" s="1211">
        <v>24.4</v>
      </c>
      <c r="U49" s="1211">
        <v>24.5</v>
      </c>
      <c r="V49" s="1211">
        <v>15.5</v>
      </c>
      <c r="W49" s="1211">
        <v>8.3000000000000007</v>
      </c>
      <c r="X49" s="1211">
        <v>6.2</v>
      </c>
      <c r="Y49" s="1211">
        <v>6.5</v>
      </c>
      <c r="Z49" s="1211">
        <v>18.2</v>
      </c>
      <c r="AA49" s="1211">
        <v>37.700000000000003</v>
      </c>
      <c r="AB49" s="1211">
        <v>28.8</v>
      </c>
      <c r="AC49" s="1211">
        <v>14.4</v>
      </c>
      <c r="AD49" s="1211">
        <v>12.7</v>
      </c>
      <c r="AE49" s="1212">
        <v>11.3</v>
      </c>
      <c r="AF49" s="1212">
        <v>11.3</v>
      </c>
      <c r="AG49" s="1217">
        <v>13.5</v>
      </c>
      <c r="AH49" s="78"/>
    </row>
    <row r="50" spans="1:34">
      <c r="A50" s="1215"/>
      <c r="B50" s="389" t="s">
        <v>448</v>
      </c>
      <c r="C50" s="1007">
        <v>10</v>
      </c>
      <c r="D50" s="1211">
        <v>11.8</v>
      </c>
      <c r="E50" s="1211">
        <v>16.3</v>
      </c>
      <c r="F50" s="1211">
        <v>16.899999999999999</v>
      </c>
      <c r="G50" s="1211">
        <v>32</v>
      </c>
      <c r="H50" s="1211">
        <v>23.9</v>
      </c>
      <c r="I50" s="1213">
        <v>19.7</v>
      </c>
      <c r="J50" s="1213">
        <v>16.5</v>
      </c>
      <c r="K50" s="1211">
        <v>9.1</v>
      </c>
      <c r="L50" s="1211">
        <v>8.1</v>
      </c>
      <c r="M50" s="1213">
        <v>13.6</v>
      </c>
      <c r="N50" s="1213">
        <v>13.2</v>
      </c>
      <c r="O50" s="1211">
        <v>13.1</v>
      </c>
      <c r="P50" s="1211">
        <v>17.399999999999999</v>
      </c>
      <c r="Q50" s="1211">
        <v>8.3000000000000007</v>
      </c>
      <c r="R50" s="1211">
        <v>5.0999999999999996</v>
      </c>
      <c r="S50" s="1211">
        <v>5.3</v>
      </c>
      <c r="T50" s="1211">
        <v>3</v>
      </c>
      <c r="U50" s="1211">
        <v>4.4000000000000004</v>
      </c>
      <c r="V50" s="1211">
        <v>8.3000000000000007</v>
      </c>
      <c r="W50" s="1211">
        <v>11.3</v>
      </c>
      <c r="X50" s="1211">
        <v>16.100000000000001</v>
      </c>
      <c r="Y50" s="1211">
        <v>16.7</v>
      </c>
      <c r="Z50" s="1211">
        <v>20.6</v>
      </c>
      <c r="AA50" s="1211">
        <v>19.5</v>
      </c>
      <c r="AB50" s="1211">
        <v>14.8</v>
      </c>
      <c r="AC50" s="1213">
        <v>12</v>
      </c>
      <c r="AD50" s="1211">
        <v>9</v>
      </c>
      <c r="AE50" s="1211">
        <v>19.7</v>
      </c>
      <c r="AF50" s="996">
        <v>27.4</v>
      </c>
      <c r="AG50" s="1227" t="s">
        <v>22</v>
      </c>
      <c r="AH50" s="78"/>
    </row>
    <row r="51" spans="1:34">
      <c r="A51" s="1210"/>
      <c r="B51" s="389" t="s">
        <v>437</v>
      </c>
      <c r="C51" s="1007">
        <v>15.8</v>
      </c>
      <c r="D51" s="1211">
        <v>6</v>
      </c>
      <c r="E51" s="1211">
        <v>6.7</v>
      </c>
      <c r="F51" s="1211">
        <v>15.7</v>
      </c>
      <c r="G51" s="1211">
        <v>21.9</v>
      </c>
      <c r="H51" s="1211">
        <v>16.5</v>
      </c>
      <c r="I51" s="1212">
        <v>23.3</v>
      </c>
      <c r="J51" s="1211">
        <v>21.7</v>
      </c>
      <c r="K51" s="1211">
        <v>10.6</v>
      </c>
      <c r="L51" s="1211">
        <v>23.9</v>
      </c>
      <c r="M51" s="1211">
        <v>22.9</v>
      </c>
      <c r="N51" s="1211">
        <v>32.5</v>
      </c>
      <c r="O51" s="1211">
        <v>38.1</v>
      </c>
      <c r="P51" s="1211">
        <v>38.5</v>
      </c>
      <c r="Q51" s="1211">
        <v>16.600000000000001</v>
      </c>
      <c r="R51" s="1211">
        <v>14.2</v>
      </c>
      <c r="S51" s="1212">
        <v>29.4</v>
      </c>
      <c r="T51" s="1212">
        <v>24.4</v>
      </c>
      <c r="U51" s="1212">
        <v>18.5</v>
      </c>
      <c r="V51" s="1212">
        <v>30.6</v>
      </c>
      <c r="W51" s="1213">
        <v>26.2</v>
      </c>
      <c r="X51" s="1211">
        <v>19.3</v>
      </c>
      <c r="Y51" s="1211">
        <v>14.5</v>
      </c>
      <c r="Z51" s="1211">
        <v>14.1</v>
      </c>
      <c r="AA51" s="1211">
        <v>14.4</v>
      </c>
      <c r="AB51" s="1211">
        <v>26.1</v>
      </c>
      <c r="AC51" s="1211">
        <v>32.799999999999997</v>
      </c>
      <c r="AD51" s="1211">
        <v>22.7</v>
      </c>
      <c r="AE51" s="1211">
        <v>29.4</v>
      </c>
      <c r="AF51" s="1211">
        <v>38.5</v>
      </c>
      <c r="AG51" s="1214">
        <v>38.6</v>
      </c>
      <c r="AH51" s="77"/>
    </row>
    <row r="52" spans="1:34">
      <c r="A52" s="1215"/>
      <c r="B52" s="389" t="s">
        <v>438</v>
      </c>
      <c r="C52" s="1007">
        <v>29.1</v>
      </c>
      <c r="D52" s="1211">
        <v>22</v>
      </c>
      <c r="E52" s="1211">
        <v>22.1</v>
      </c>
      <c r="F52" s="1211">
        <v>16.399999999999999</v>
      </c>
      <c r="G52" s="1211">
        <v>19.399999999999999</v>
      </c>
      <c r="H52" s="1211">
        <v>35.700000000000003</v>
      </c>
      <c r="I52" s="1211">
        <v>30.5</v>
      </c>
      <c r="J52" s="1211">
        <v>21.8</v>
      </c>
      <c r="K52" s="1211">
        <v>34.799999999999997</v>
      </c>
      <c r="L52" s="1211">
        <v>25.3</v>
      </c>
      <c r="M52" s="1211">
        <v>42.2</v>
      </c>
      <c r="N52" s="1211">
        <v>49.9</v>
      </c>
      <c r="O52" s="1211">
        <v>51.2</v>
      </c>
      <c r="P52" s="1211">
        <v>33.799999999999997</v>
      </c>
      <c r="Q52" s="1211">
        <v>50.6</v>
      </c>
      <c r="R52" s="1211">
        <v>41.7</v>
      </c>
      <c r="S52" s="1211">
        <v>10.5</v>
      </c>
      <c r="T52" s="1211">
        <v>20.6</v>
      </c>
      <c r="U52" s="1211">
        <v>41.1</v>
      </c>
      <c r="V52" s="1211">
        <v>43.5</v>
      </c>
      <c r="W52" s="1211">
        <v>30.6</v>
      </c>
      <c r="X52" s="1211">
        <v>49</v>
      </c>
      <c r="Y52" s="1211">
        <v>76.400000000000006</v>
      </c>
      <c r="Z52" s="1211">
        <v>68.5</v>
      </c>
      <c r="AA52" s="1211">
        <v>55.1</v>
      </c>
      <c r="AB52" s="1211">
        <v>28.2</v>
      </c>
      <c r="AC52" s="1211">
        <v>36.200000000000003</v>
      </c>
      <c r="AD52" s="1211">
        <v>50.7</v>
      </c>
      <c r="AE52" s="1212">
        <v>36.5</v>
      </c>
      <c r="AF52" s="1212">
        <v>65</v>
      </c>
      <c r="AG52" s="1214" t="s">
        <v>22</v>
      </c>
      <c r="AH52" s="78"/>
    </row>
    <row r="53" spans="1:34">
      <c r="A53" s="1215"/>
      <c r="B53" s="389" t="s">
        <v>439</v>
      </c>
      <c r="C53" s="1007">
        <v>33.6</v>
      </c>
      <c r="D53" s="1211">
        <v>27.5</v>
      </c>
      <c r="E53" s="1211">
        <v>38.200000000000003</v>
      </c>
      <c r="F53" s="1211">
        <v>19.399999999999999</v>
      </c>
      <c r="G53" s="1211">
        <v>31.4</v>
      </c>
      <c r="H53" s="1211">
        <v>21.6</v>
      </c>
      <c r="I53" s="1213">
        <v>6.2</v>
      </c>
      <c r="J53" s="1213">
        <v>22.4</v>
      </c>
      <c r="K53" s="1211">
        <v>38</v>
      </c>
      <c r="L53" s="1211">
        <v>24.9</v>
      </c>
      <c r="M53" s="1213">
        <v>20.5</v>
      </c>
      <c r="N53" s="1213">
        <v>13.6</v>
      </c>
      <c r="O53" s="1211">
        <v>40.799999999999997</v>
      </c>
      <c r="P53" s="1211">
        <v>82.1</v>
      </c>
      <c r="Q53" s="1211">
        <v>89.8</v>
      </c>
      <c r="R53" s="1211">
        <v>78.7</v>
      </c>
      <c r="S53" s="1211">
        <v>45.3</v>
      </c>
      <c r="T53" s="1211">
        <v>83.1</v>
      </c>
      <c r="U53" s="1211">
        <v>28.9</v>
      </c>
      <c r="V53" s="1211">
        <v>24.1</v>
      </c>
      <c r="W53" s="1211">
        <v>23.1</v>
      </c>
      <c r="X53" s="1211">
        <v>9.6</v>
      </c>
      <c r="Y53" s="1211">
        <v>18</v>
      </c>
      <c r="Z53" s="1211">
        <v>8.4</v>
      </c>
      <c r="AA53" s="1211">
        <v>15.7</v>
      </c>
      <c r="AB53" s="1211">
        <v>8.3000000000000007</v>
      </c>
      <c r="AC53" s="1213">
        <v>7.3</v>
      </c>
      <c r="AD53" s="1211">
        <v>11.8</v>
      </c>
      <c r="AE53" s="1211">
        <v>8.4</v>
      </c>
      <c r="AF53" s="1211">
        <v>17</v>
      </c>
      <c r="AG53" s="1214">
        <v>4.7</v>
      </c>
      <c r="AH53" s="78"/>
    </row>
    <row r="54" spans="1:34" s="1219" customFormat="1">
      <c r="A54" s="1210">
        <v>2023</v>
      </c>
      <c r="B54" s="389" t="s">
        <v>460</v>
      </c>
      <c r="C54" s="1007">
        <v>13.9</v>
      </c>
      <c r="D54" s="1211">
        <v>20.9</v>
      </c>
      <c r="E54" s="1211">
        <v>21.9</v>
      </c>
      <c r="F54" s="1211">
        <v>23.2</v>
      </c>
      <c r="G54" s="1211">
        <v>3.2</v>
      </c>
      <c r="H54" s="1211">
        <v>8.1999999999999993</v>
      </c>
      <c r="I54" s="1211">
        <v>24.6</v>
      </c>
      <c r="J54" s="1211">
        <v>20.8</v>
      </c>
      <c r="K54" s="1211">
        <v>18.600000000000001</v>
      </c>
      <c r="L54" s="1211">
        <v>14.3</v>
      </c>
      <c r="M54" s="1211">
        <v>13.5</v>
      </c>
      <c r="N54" s="1211">
        <v>7.4</v>
      </c>
      <c r="O54" s="1211">
        <v>4.3</v>
      </c>
      <c r="P54" s="1211">
        <v>6.2</v>
      </c>
      <c r="Q54" s="1211">
        <v>3.6</v>
      </c>
      <c r="R54" s="1211">
        <v>7.1</v>
      </c>
      <c r="S54" s="1213">
        <v>24.4</v>
      </c>
      <c r="T54" s="1211">
        <v>45.5</v>
      </c>
      <c r="U54" s="1211">
        <v>27.9</v>
      </c>
      <c r="V54" s="1211">
        <v>37.200000000000003</v>
      </c>
      <c r="W54" s="1211">
        <v>12.2</v>
      </c>
      <c r="X54" s="1211">
        <v>19.899999999999999</v>
      </c>
      <c r="Y54" s="1211">
        <v>24.9</v>
      </c>
      <c r="Z54" s="1211">
        <v>23.3</v>
      </c>
      <c r="AA54" s="1211">
        <v>18.7</v>
      </c>
      <c r="AB54" s="1211">
        <v>17.7</v>
      </c>
      <c r="AC54" s="1211">
        <v>14.9</v>
      </c>
      <c r="AD54" s="1211">
        <v>16.7</v>
      </c>
      <c r="AE54" s="1211">
        <v>20</v>
      </c>
      <c r="AF54" s="1211">
        <v>11.8</v>
      </c>
      <c r="AG54" s="1211">
        <v>5.3</v>
      </c>
    </row>
    <row r="55" spans="1:34" s="1219" customFormat="1">
      <c r="A55" s="1215"/>
      <c r="B55" s="389" t="s">
        <v>441</v>
      </c>
      <c r="C55" s="1007">
        <v>5.0999999999999996</v>
      </c>
      <c r="D55" s="1211">
        <v>7.1</v>
      </c>
      <c r="E55" s="1211">
        <v>9.1</v>
      </c>
      <c r="F55" s="1211">
        <v>5.4</v>
      </c>
      <c r="G55" s="1211">
        <v>21</v>
      </c>
      <c r="H55" s="1211">
        <v>49.8</v>
      </c>
      <c r="I55" s="1211">
        <v>71</v>
      </c>
      <c r="J55" s="1211">
        <v>73.099999999999994</v>
      </c>
      <c r="K55" s="1211">
        <v>47.4</v>
      </c>
      <c r="L55" s="1211">
        <v>41.6</v>
      </c>
      <c r="M55" s="1211">
        <v>26</v>
      </c>
      <c r="N55" s="1211">
        <v>13.1</v>
      </c>
      <c r="O55" s="1211">
        <v>15.1</v>
      </c>
      <c r="P55" s="1211">
        <v>32.4</v>
      </c>
      <c r="Q55" s="1211">
        <v>49.8</v>
      </c>
      <c r="R55" s="1211">
        <v>71.7</v>
      </c>
      <c r="S55" s="1211">
        <v>16.8</v>
      </c>
      <c r="T55" s="1211">
        <v>3.8</v>
      </c>
      <c r="U55" s="1211">
        <v>4.3</v>
      </c>
      <c r="V55" s="1211">
        <v>8.6</v>
      </c>
      <c r="W55" s="1211">
        <v>4.9000000000000004</v>
      </c>
      <c r="X55" s="1211">
        <v>14.7</v>
      </c>
      <c r="Y55" s="1211">
        <v>52</v>
      </c>
      <c r="Z55" s="1211">
        <v>18.5</v>
      </c>
      <c r="AA55" s="1211">
        <v>3.1</v>
      </c>
      <c r="AB55" s="1211">
        <v>4.5999999999999996</v>
      </c>
      <c r="AC55" s="1211">
        <v>11.8</v>
      </c>
      <c r="AD55" s="996">
        <v>36</v>
      </c>
      <c r="AE55" s="1224" t="s">
        <v>22</v>
      </c>
      <c r="AF55" s="1225" t="s">
        <v>22</v>
      </c>
      <c r="AG55" s="1226" t="s">
        <v>22</v>
      </c>
    </row>
    <row r="56" spans="1:34" s="1219" customFormat="1">
      <c r="A56" s="1215"/>
      <c r="B56" s="389" t="s">
        <v>442</v>
      </c>
      <c r="C56" s="1007">
        <v>59.2</v>
      </c>
      <c r="D56" s="1211">
        <v>66.7</v>
      </c>
      <c r="E56" s="1211">
        <v>36.1</v>
      </c>
      <c r="F56" s="1211">
        <v>13.8</v>
      </c>
      <c r="G56" s="1211">
        <v>7.7</v>
      </c>
      <c r="H56" s="1211">
        <v>19.100000000000001</v>
      </c>
      <c r="I56" s="1211">
        <v>17.3</v>
      </c>
      <c r="J56" s="1211">
        <v>12.8</v>
      </c>
      <c r="K56" s="1211">
        <v>21</v>
      </c>
      <c r="L56" s="1211">
        <v>6.5</v>
      </c>
      <c r="M56" s="1211">
        <v>5.6</v>
      </c>
      <c r="N56" s="1211">
        <v>9.3000000000000007</v>
      </c>
      <c r="O56" s="1211">
        <v>8.4</v>
      </c>
      <c r="P56" s="1211">
        <v>5.8</v>
      </c>
      <c r="Q56" s="1211">
        <v>12.7</v>
      </c>
      <c r="R56" s="1211">
        <v>27</v>
      </c>
      <c r="S56" s="1211">
        <v>20.3</v>
      </c>
      <c r="T56" s="1211">
        <v>26.9</v>
      </c>
      <c r="U56" s="1211">
        <v>49.5</v>
      </c>
      <c r="V56" s="1211">
        <v>39.9</v>
      </c>
      <c r="W56" s="1211">
        <v>31.4</v>
      </c>
      <c r="X56" s="1211">
        <v>24.3</v>
      </c>
      <c r="Y56" s="1211">
        <v>11.8</v>
      </c>
      <c r="Z56" s="1211">
        <v>8.3000000000000007</v>
      </c>
      <c r="AA56" s="1211">
        <v>5.2</v>
      </c>
      <c r="AB56" s="1211">
        <v>6.8</v>
      </c>
      <c r="AC56" s="1211">
        <v>7.1</v>
      </c>
      <c r="AD56" s="1211">
        <v>11.4</v>
      </c>
      <c r="AE56" s="1211">
        <v>23.7</v>
      </c>
      <c r="AF56" s="1211">
        <v>13.9</v>
      </c>
      <c r="AG56" s="998">
        <v>9</v>
      </c>
      <c r="AH56" s="1215"/>
    </row>
    <row r="57" spans="1:34">
      <c r="A57" s="79"/>
    </row>
    <row r="58" spans="1:34" ht="47.25" customHeight="1">
      <c r="A58" s="2268" t="s">
        <v>2139</v>
      </c>
      <c r="B58" s="2268"/>
      <c r="C58" s="2268"/>
      <c r="D58" s="2268"/>
      <c r="E58" s="2268"/>
      <c r="F58" s="2268"/>
      <c r="G58" s="2268"/>
      <c r="H58" s="2268"/>
      <c r="I58" s="2268"/>
      <c r="J58" s="2268"/>
      <c r="K58" s="2268"/>
      <c r="L58" s="2268"/>
      <c r="M58" s="2268"/>
      <c r="N58" s="2268"/>
      <c r="O58" s="2268"/>
      <c r="P58" s="2268"/>
      <c r="Q58" s="2268"/>
      <c r="R58" s="2268"/>
      <c r="S58" s="2268"/>
      <c r="T58" s="2268"/>
      <c r="U58" s="2268"/>
      <c r="V58" s="2268"/>
      <c r="W58" s="2268"/>
      <c r="X58" s="2268"/>
      <c r="Y58" s="2268"/>
      <c r="Z58" s="2268"/>
      <c r="AA58" s="2268"/>
      <c r="AB58" s="2268"/>
      <c r="AC58" s="2268"/>
      <c r="AD58" s="2268"/>
      <c r="AE58" s="2268"/>
      <c r="AF58" s="2268"/>
      <c r="AG58" s="2268"/>
    </row>
    <row r="59" spans="1:34" ht="17.25" customHeight="1">
      <c r="A59" s="2249" t="s">
        <v>464</v>
      </c>
      <c r="B59" s="2249"/>
      <c r="C59" s="2249"/>
      <c r="D59" s="2249"/>
      <c r="E59" s="2249"/>
      <c r="F59" s="2249"/>
      <c r="G59" s="2249"/>
      <c r="H59" s="2249"/>
      <c r="I59" s="2249"/>
      <c r="J59" s="2249"/>
      <c r="K59" s="2249"/>
      <c r="L59" s="2249"/>
      <c r="M59" s="2249"/>
      <c r="N59" s="2249"/>
      <c r="O59" s="2249"/>
      <c r="P59" s="2249"/>
      <c r="Q59" s="2249"/>
      <c r="R59" s="2249"/>
      <c r="S59" s="2249"/>
      <c r="T59" s="2249"/>
      <c r="U59" s="2249"/>
      <c r="V59" s="2249"/>
      <c r="W59" s="2249"/>
      <c r="X59" s="2249"/>
      <c r="Y59" s="2249"/>
      <c r="Z59" s="2249"/>
      <c r="AA59" s="2249"/>
      <c r="AB59" s="2249"/>
      <c r="AC59" s="2249"/>
      <c r="AD59" s="2249"/>
      <c r="AE59" s="2249"/>
      <c r="AF59" s="2249"/>
      <c r="AG59" s="2249"/>
    </row>
    <row r="60" spans="1:34">
      <c r="A60" s="1228"/>
      <c r="B60" s="1229" t="s">
        <v>2116</v>
      </c>
      <c r="C60" s="1230"/>
      <c r="D60" s="1230"/>
      <c r="E60" s="1230"/>
      <c r="F60" s="1230"/>
      <c r="G60" s="1230"/>
      <c r="H60" s="1230"/>
      <c r="I60" s="1230"/>
      <c r="J60" s="1230"/>
      <c r="K60" s="1230"/>
      <c r="L60" s="1230"/>
      <c r="M60" s="1230"/>
      <c r="N60" s="1230"/>
      <c r="O60" s="1230"/>
      <c r="P60" s="1230"/>
      <c r="Q60" s="1230"/>
      <c r="R60" s="1230"/>
      <c r="S60" s="1230"/>
      <c r="T60" s="1230"/>
      <c r="U60" s="1230"/>
      <c r="V60" s="1230"/>
      <c r="W60" s="1230"/>
      <c r="X60" s="1230"/>
      <c r="Y60" s="1230"/>
      <c r="Z60" s="1230"/>
      <c r="AA60" s="1230"/>
      <c r="AB60" s="1230"/>
      <c r="AC60" s="1230"/>
      <c r="AD60" s="1230"/>
      <c r="AE60" s="1230"/>
      <c r="AF60" s="1230"/>
      <c r="AG60" s="1230"/>
    </row>
    <row r="61" spans="1:34" ht="45" customHeight="1">
      <c r="A61" s="2250" t="s">
        <v>2140</v>
      </c>
      <c r="B61" s="2250"/>
      <c r="C61" s="2250"/>
      <c r="D61" s="2250"/>
      <c r="E61" s="2250"/>
      <c r="F61" s="2250"/>
      <c r="G61" s="2250"/>
      <c r="H61" s="2250"/>
      <c r="I61" s="2250"/>
      <c r="J61" s="2250"/>
      <c r="K61" s="2250"/>
      <c r="L61" s="2250"/>
      <c r="M61" s="2250"/>
      <c r="N61" s="2250"/>
      <c r="O61" s="2250"/>
      <c r="P61" s="2250"/>
      <c r="Q61" s="2250"/>
      <c r="R61" s="2250"/>
      <c r="S61" s="2250"/>
      <c r="T61" s="2250"/>
      <c r="U61" s="2250"/>
      <c r="V61" s="2250"/>
      <c r="W61" s="2250"/>
      <c r="X61" s="2250"/>
      <c r="Y61" s="2250"/>
      <c r="Z61" s="2250"/>
      <c r="AA61" s="2250"/>
      <c r="AB61" s="2250"/>
      <c r="AC61" s="2250"/>
      <c r="AD61" s="2250"/>
      <c r="AE61" s="2250"/>
      <c r="AF61" s="2250"/>
      <c r="AG61" s="2250"/>
    </row>
    <row r="62" spans="1:34" ht="17.25" customHeight="1">
      <c r="A62" s="2251" t="s">
        <v>2141</v>
      </c>
      <c r="B62" s="2251"/>
      <c r="C62" s="2251"/>
      <c r="D62" s="2251"/>
      <c r="E62" s="2251"/>
      <c r="F62" s="2251"/>
      <c r="G62" s="2251"/>
      <c r="H62" s="2251"/>
      <c r="I62" s="2251"/>
      <c r="J62" s="2251"/>
      <c r="K62" s="2251"/>
      <c r="L62" s="2251"/>
      <c r="M62" s="2251"/>
      <c r="N62" s="2251"/>
      <c r="O62" s="2251"/>
      <c r="P62" s="2251"/>
      <c r="Q62" s="2251"/>
      <c r="R62" s="2251"/>
      <c r="S62" s="2251"/>
      <c r="T62" s="2251"/>
      <c r="U62" s="2251"/>
      <c r="V62" s="2251"/>
      <c r="W62" s="2251"/>
      <c r="X62" s="2251"/>
      <c r="Y62" s="2251"/>
      <c r="Z62" s="2251"/>
      <c r="AA62" s="2251"/>
      <c r="AB62" s="2251"/>
      <c r="AC62" s="2251"/>
      <c r="AD62" s="2251"/>
      <c r="AE62" s="2251"/>
      <c r="AF62" s="2251"/>
      <c r="AG62" s="2251"/>
    </row>
    <row r="63" spans="1:34">
      <c r="A63" s="1231"/>
      <c r="B63" s="1232" t="s">
        <v>2117</v>
      </c>
      <c r="C63" s="1233"/>
      <c r="D63" s="1233"/>
      <c r="E63" s="1233"/>
      <c r="F63" s="1233"/>
      <c r="G63" s="1233"/>
      <c r="H63" s="1233"/>
      <c r="I63" s="1233"/>
      <c r="J63" s="1233"/>
      <c r="K63" s="1233"/>
      <c r="L63" s="1233"/>
      <c r="M63" s="1233"/>
      <c r="N63" s="1233"/>
      <c r="O63" s="1233"/>
      <c r="P63" s="1233"/>
      <c r="Q63" s="1233"/>
      <c r="R63" s="1233"/>
      <c r="S63" s="1233"/>
      <c r="T63" s="1233"/>
      <c r="U63" s="1233"/>
      <c r="V63" s="1233"/>
      <c r="W63" s="1233"/>
      <c r="X63" s="1233"/>
      <c r="Y63" s="1233"/>
      <c r="Z63" s="1233"/>
      <c r="AA63" s="1233"/>
      <c r="AB63" s="1233"/>
      <c r="AC63" s="1233"/>
      <c r="AD63" s="1233"/>
      <c r="AE63" s="1233"/>
      <c r="AF63" s="1233"/>
      <c r="AG63" s="1233"/>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1:AD11 C12:AG12 C10:AG10">
    <cfRule type="cellIs" dxfId="66" priority="23" operator="greaterThan">
      <formula>125</formula>
    </cfRule>
  </conditionalFormatting>
  <conditionalFormatting sqref="C14:AD14 C15:AF15 C13:H13 J13:R13 W13:AF13">
    <cfRule type="cellIs" dxfId="65" priority="19" operator="greaterThan">
      <formula>125</formula>
    </cfRule>
  </conditionalFormatting>
  <conditionalFormatting sqref="C17:AD17 C18:AF18 C16:H16 J16:R16 W16:AF16">
    <cfRule type="cellIs" dxfId="64" priority="16" operator="greaterThan">
      <formula>125</formula>
    </cfRule>
  </conditionalFormatting>
  <conditionalFormatting sqref="C20:AD20 C21:AF21 C19:H19 J19:R19 W19:AF19">
    <cfRule type="cellIs" dxfId="63" priority="13" operator="greaterThan">
      <formula>125</formula>
    </cfRule>
  </conditionalFormatting>
  <conditionalFormatting sqref="C26:AI37">
    <cfRule type="cellIs" dxfId="62" priority="10" operator="between">
      <formula>120</formula>
      <formula>1000</formula>
    </cfRule>
  </conditionalFormatting>
  <conditionalFormatting sqref="C42:AH53">
    <cfRule type="cellIs" dxfId="61" priority="9" operator="between">
      <formula>50</formula>
      <formula>1000</formula>
    </cfRule>
  </conditionalFormatting>
  <conditionalFormatting sqref="C23:AD23 C24:AG24 C22:AG22">
    <cfRule type="cellIs" dxfId="60" priority="8" operator="greaterThan">
      <formula>125</formula>
    </cfRule>
  </conditionalFormatting>
  <conditionalFormatting sqref="C38:AI40">
    <cfRule type="cellIs" dxfId="59" priority="4" operator="between">
      <formula>120</formula>
      <formula>1000</formula>
    </cfRule>
  </conditionalFormatting>
  <conditionalFormatting sqref="C54:AI54 C56:AI56 C55:AD55 AH55:AI55">
    <cfRule type="cellIs" dxfId="58" priority="3" operator="between">
      <formula>120</formula>
      <formula>1000</formula>
    </cfRule>
  </conditionalFormatting>
  <conditionalFormatting sqref="C54:AG54 C56:AG56 C55:AD55">
    <cfRule type="cellIs" dxfId="57" priority="2" operator="greaterThan">
      <formula>49.99</formula>
    </cfRule>
  </conditionalFormatting>
  <conditionalFormatting sqref="AE55:AG55">
    <cfRule type="cellIs" dxfId="56"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2 B26:B28 B42:B44 B13:B15 B29:B31 B45:B47 B16:B18 B32:B34 B48:B50 B19:B21 B35:B37 B51:B53 B22:B24 B38:B40 B54:B5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2"/>
  <cols>
    <col min="1" max="1" width="6.625" style="116" customWidth="1"/>
    <col min="2" max="2" width="14.5" style="116" customWidth="1"/>
    <col min="3" max="9" width="11.875" style="116" customWidth="1"/>
    <col min="10" max="10" width="9" style="116"/>
    <col min="11" max="11" width="9.875" style="116" bestFit="1" customWidth="1"/>
    <col min="12" max="16384" width="9" style="116"/>
  </cols>
  <sheetData>
    <row r="1" spans="1:17" s="241" customFormat="1" ht="18" customHeight="1">
      <c r="A1" s="149" t="s">
        <v>810</v>
      </c>
      <c r="B1" s="149"/>
      <c r="C1" s="149"/>
      <c r="D1" s="149"/>
      <c r="E1" s="149"/>
      <c r="F1" s="149"/>
      <c r="G1" s="256" t="s">
        <v>36</v>
      </c>
      <c r="H1" s="257"/>
      <c r="J1" s="246"/>
    </row>
    <row r="2" spans="1:17" ht="18" customHeight="1">
      <c r="A2" s="1544" t="s">
        <v>1597</v>
      </c>
      <c r="B2" s="266"/>
      <c r="C2" s="266"/>
      <c r="D2" s="266"/>
      <c r="E2" s="266"/>
      <c r="F2" s="266"/>
      <c r="G2" s="258" t="s">
        <v>37</v>
      </c>
      <c r="H2" s="259"/>
    </row>
    <row r="3" spans="1:17" ht="30" customHeight="1">
      <c r="A3" s="1789" t="s">
        <v>775</v>
      </c>
      <c r="B3" s="1790"/>
      <c r="C3" s="1781" t="s">
        <v>811</v>
      </c>
      <c r="D3" s="1775"/>
      <c r="E3" s="1775" t="s">
        <v>812</v>
      </c>
      <c r="F3" s="1775"/>
      <c r="G3" s="1775"/>
      <c r="H3" s="1775" t="s">
        <v>813</v>
      </c>
      <c r="I3" s="1779"/>
    </row>
    <row r="4" spans="1:17" ht="44.25" customHeight="1">
      <c r="A4" s="1795" t="s">
        <v>814</v>
      </c>
      <c r="B4" s="1792"/>
      <c r="C4" s="1781"/>
      <c r="D4" s="1775"/>
      <c r="E4" s="1775"/>
      <c r="F4" s="1775"/>
      <c r="G4" s="1775"/>
      <c r="H4" s="1775"/>
      <c r="I4" s="1779"/>
    </row>
    <row r="5" spans="1:17" ht="31.5" customHeight="1" thickBot="1">
      <c r="A5" s="1793"/>
      <c r="B5" s="1794"/>
      <c r="C5" s="229" t="s">
        <v>38</v>
      </c>
      <c r="D5" s="155" t="s">
        <v>39</v>
      </c>
      <c r="E5" s="154" t="s">
        <v>805</v>
      </c>
      <c r="F5" s="155" t="s">
        <v>38</v>
      </c>
      <c r="G5" s="155" t="s">
        <v>39</v>
      </c>
      <c r="H5" s="155" t="s">
        <v>38</v>
      </c>
      <c r="I5" s="200" t="s">
        <v>39</v>
      </c>
      <c r="K5" s="246"/>
    </row>
    <row r="6" spans="1:17" ht="8.1" customHeight="1" thickTop="1">
      <c r="A6" s="267"/>
      <c r="B6" s="243"/>
      <c r="C6" s="268"/>
      <c r="D6" s="269"/>
      <c r="E6" s="270"/>
      <c r="F6" s="269"/>
      <c r="G6" s="269"/>
      <c r="H6" s="269"/>
      <c r="I6" s="271"/>
    </row>
    <row r="7" spans="1:17" ht="12.95" customHeight="1">
      <c r="A7" s="163">
        <v>2021</v>
      </c>
      <c r="B7" s="164" t="s">
        <v>436</v>
      </c>
      <c r="C7" s="201">
        <v>106.7</v>
      </c>
      <c r="D7" s="202" t="s">
        <v>22</v>
      </c>
      <c r="E7" s="272">
        <v>24975</v>
      </c>
      <c r="F7" s="202">
        <v>114.2</v>
      </c>
      <c r="G7" s="202" t="s">
        <v>22</v>
      </c>
      <c r="H7" s="202">
        <v>111.6</v>
      </c>
      <c r="I7" s="235" t="s">
        <v>22</v>
      </c>
      <c r="J7" s="74"/>
    </row>
    <row r="8" spans="1:17" ht="12.95" customHeight="1">
      <c r="A8" s="163">
        <v>2022</v>
      </c>
      <c r="B8" s="164" t="s">
        <v>436</v>
      </c>
      <c r="C8" s="201">
        <v>126.9</v>
      </c>
      <c r="D8" s="202" t="s">
        <v>22</v>
      </c>
      <c r="E8" s="272" t="s">
        <v>1805</v>
      </c>
      <c r="F8" s="202" t="s">
        <v>1806</v>
      </c>
      <c r="G8" s="202" t="s">
        <v>22</v>
      </c>
      <c r="H8" s="202">
        <v>123.6</v>
      </c>
      <c r="I8" s="235" t="s">
        <v>22</v>
      </c>
      <c r="J8" s="74"/>
    </row>
    <row r="9" spans="1:17" s="278" customFormat="1" ht="12.95" customHeight="1">
      <c r="A9" s="177">
        <v>2022</v>
      </c>
      <c r="B9" s="178" t="s">
        <v>440</v>
      </c>
      <c r="C9" s="248">
        <v>128</v>
      </c>
      <c r="D9" s="173">
        <v>42.8</v>
      </c>
      <c r="E9" s="279">
        <v>1057</v>
      </c>
      <c r="F9" s="193">
        <v>72.94685990338165</v>
      </c>
      <c r="G9" s="173">
        <v>50.237642585551335</v>
      </c>
      <c r="H9" s="173">
        <v>112.9</v>
      </c>
      <c r="I9" s="264">
        <v>75.900000000000006</v>
      </c>
      <c r="J9" s="170"/>
      <c r="K9" s="187"/>
      <c r="L9" s="281"/>
      <c r="M9" s="281"/>
      <c r="N9" s="187"/>
      <c r="O9" s="187"/>
      <c r="P9" s="187"/>
      <c r="Q9" s="281"/>
    </row>
    <row r="10" spans="1:17" s="278" customFormat="1" ht="12.95" customHeight="1">
      <c r="A10" s="208"/>
      <c r="B10" s="178" t="s">
        <v>441</v>
      </c>
      <c r="C10" s="248">
        <v>108.7</v>
      </c>
      <c r="D10" s="173">
        <v>96.6</v>
      </c>
      <c r="E10" s="279" t="s">
        <v>1772</v>
      </c>
      <c r="F10" s="193" t="s">
        <v>1783</v>
      </c>
      <c r="G10" s="173" t="s">
        <v>1794</v>
      </c>
      <c r="H10" s="173">
        <v>112</v>
      </c>
      <c r="I10" s="264">
        <v>103.9</v>
      </c>
      <c r="J10" s="170"/>
      <c r="K10" s="182"/>
      <c r="L10" s="281"/>
      <c r="M10" s="281"/>
      <c r="N10" s="182"/>
      <c r="O10" s="182"/>
      <c r="P10" s="182"/>
      <c r="Q10" s="281"/>
    </row>
    <row r="11" spans="1:17" s="278" customFormat="1" ht="12.95" customHeight="1">
      <c r="A11" s="208"/>
      <c r="B11" s="178" t="s">
        <v>442</v>
      </c>
      <c r="C11" s="248">
        <v>117.2</v>
      </c>
      <c r="D11" s="173">
        <v>140.69999999999999</v>
      </c>
      <c r="E11" s="279" t="s">
        <v>1773</v>
      </c>
      <c r="F11" s="193" t="s">
        <v>1784</v>
      </c>
      <c r="G11" s="173" t="s">
        <v>1795</v>
      </c>
      <c r="H11" s="173">
        <v>120.2</v>
      </c>
      <c r="I11" s="264">
        <v>126.4</v>
      </c>
      <c r="J11" s="170"/>
      <c r="K11" s="182"/>
      <c r="L11" s="281"/>
      <c r="M11" s="281"/>
      <c r="N11" s="281"/>
      <c r="O11" s="281"/>
      <c r="P11" s="281"/>
      <c r="Q11" s="281"/>
    </row>
    <row r="12" spans="1:17" s="278" customFormat="1" ht="12.95" customHeight="1">
      <c r="A12" s="177"/>
      <c r="B12" s="178" t="s">
        <v>443</v>
      </c>
      <c r="C12" s="201">
        <v>119.5</v>
      </c>
      <c r="D12" s="202">
        <v>108.9</v>
      </c>
      <c r="E12" s="279" t="s">
        <v>1774</v>
      </c>
      <c r="F12" s="173" t="s">
        <v>1785</v>
      </c>
      <c r="G12" s="173" t="s">
        <v>1796</v>
      </c>
      <c r="H12" s="274">
        <v>137.19999999999999</v>
      </c>
      <c r="I12" s="245">
        <v>101.9</v>
      </c>
      <c r="J12" s="282"/>
      <c r="K12" s="12"/>
      <c r="L12" s="281"/>
      <c r="M12" s="281"/>
      <c r="N12" s="283"/>
      <c r="O12" s="281"/>
      <c r="P12" s="281"/>
      <c r="Q12" s="281"/>
    </row>
    <row r="13" spans="1:17" s="278" customFormat="1" ht="12.95" customHeight="1">
      <c r="A13" s="208"/>
      <c r="B13" s="178" t="s">
        <v>444</v>
      </c>
      <c r="C13" s="201">
        <v>110.8</v>
      </c>
      <c r="D13" s="202">
        <v>117.4</v>
      </c>
      <c r="E13" s="279" t="s">
        <v>1775</v>
      </c>
      <c r="F13" s="173" t="s">
        <v>1786</v>
      </c>
      <c r="G13" s="173" t="s">
        <v>1797</v>
      </c>
      <c r="H13" s="274">
        <v>121.5</v>
      </c>
      <c r="I13" s="245">
        <v>97.4</v>
      </c>
      <c r="J13" s="282"/>
      <c r="K13" s="12"/>
      <c r="L13" s="281"/>
      <c r="M13" s="281"/>
      <c r="N13" s="281"/>
      <c r="O13" s="281"/>
      <c r="P13" s="281"/>
      <c r="Q13" s="281"/>
    </row>
    <row r="14" spans="1:17" s="278" customFormat="1" ht="12.95" customHeight="1">
      <c r="A14" s="208"/>
      <c r="B14" s="178" t="s">
        <v>445</v>
      </c>
      <c r="C14" s="201">
        <v>126.4</v>
      </c>
      <c r="D14" s="201">
        <v>115.3</v>
      </c>
      <c r="E14" s="279" t="s">
        <v>1776</v>
      </c>
      <c r="F14" s="173" t="s">
        <v>1787</v>
      </c>
      <c r="G14" s="173" t="s">
        <v>1798</v>
      </c>
      <c r="H14" s="274">
        <v>121.7</v>
      </c>
      <c r="I14" s="245">
        <v>101.2</v>
      </c>
      <c r="J14" s="282"/>
      <c r="K14" s="187"/>
      <c r="N14" s="281"/>
      <c r="O14" s="281"/>
      <c r="P14" s="281"/>
      <c r="Q14" s="281"/>
    </row>
    <row r="15" spans="1:17" s="278" customFormat="1" ht="12.95" customHeight="1">
      <c r="A15" s="177"/>
      <c r="B15" s="178" t="s">
        <v>446</v>
      </c>
      <c r="C15" s="201">
        <v>121.5</v>
      </c>
      <c r="D15" s="202">
        <v>101.2</v>
      </c>
      <c r="E15" s="273" t="s">
        <v>1777</v>
      </c>
      <c r="F15" s="193" t="s">
        <v>1788</v>
      </c>
      <c r="G15" s="173" t="s">
        <v>1799</v>
      </c>
      <c r="H15" s="274">
        <v>123.2</v>
      </c>
      <c r="I15" s="275">
        <v>99.1</v>
      </c>
      <c r="J15" s="284"/>
      <c r="K15" s="187"/>
      <c r="N15" s="281"/>
      <c r="O15" s="281"/>
      <c r="P15" s="281"/>
      <c r="Q15" s="281"/>
    </row>
    <row r="16" spans="1:17" s="278" customFormat="1" ht="12.95" customHeight="1">
      <c r="A16" s="208"/>
      <c r="B16" s="178" t="s">
        <v>447</v>
      </c>
      <c r="C16" s="201">
        <v>120.9</v>
      </c>
      <c r="D16" s="202">
        <v>98.3</v>
      </c>
      <c r="E16" s="273" t="s">
        <v>1778</v>
      </c>
      <c r="F16" s="193" t="s">
        <v>1789</v>
      </c>
      <c r="G16" s="173" t="s">
        <v>1800</v>
      </c>
      <c r="H16" s="274">
        <v>119.1</v>
      </c>
      <c r="I16" s="275">
        <v>96.8</v>
      </c>
      <c r="J16" s="217"/>
      <c r="K16" s="187"/>
      <c r="N16" s="281"/>
      <c r="O16" s="281"/>
      <c r="P16" s="281"/>
      <c r="Q16" s="281"/>
    </row>
    <row r="17" spans="1:17" s="278" customFormat="1" ht="12.95" customHeight="1">
      <c r="A17" s="208"/>
      <c r="B17" s="178" t="s">
        <v>448</v>
      </c>
      <c r="C17" s="201">
        <v>117</v>
      </c>
      <c r="D17" s="202">
        <v>110.2</v>
      </c>
      <c r="E17" s="273" t="s">
        <v>1779</v>
      </c>
      <c r="F17" s="193" t="s">
        <v>1790</v>
      </c>
      <c r="G17" s="173" t="s">
        <v>1801</v>
      </c>
      <c r="H17" s="274">
        <v>124.6</v>
      </c>
      <c r="I17" s="275">
        <v>103.8</v>
      </c>
      <c r="J17" s="217"/>
      <c r="K17" s="179"/>
      <c r="L17" s="74"/>
      <c r="M17" s="74"/>
      <c r="N17" s="179"/>
      <c r="O17" s="281"/>
      <c r="P17" s="281"/>
      <c r="Q17" s="281"/>
    </row>
    <row r="18" spans="1:17" s="278" customFormat="1" ht="12.95" customHeight="1">
      <c r="A18" s="177"/>
      <c r="B18" s="178" t="s">
        <v>437</v>
      </c>
      <c r="C18" s="248">
        <v>160.1</v>
      </c>
      <c r="D18" s="173">
        <v>131.69999999999999</v>
      </c>
      <c r="E18" s="279" t="s">
        <v>1780</v>
      </c>
      <c r="F18" s="1606" t="s">
        <v>1791</v>
      </c>
      <c r="G18" s="173" t="s">
        <v>1802</v>
      </c>
      <c r="H18" s="173">
        <v>119.3</v>
      </c>
      <c r="I18" s="264">
        <v>103.6</v>
      </c>
      <c r="J18" s="217"/>
      <c r="K18" s="280"/>
      <c r="L18" s="74"/>
      <c r="M18" s="74"/>
      <c r="N18" s="281"/>
    </row>
    <row r="19" spans="1:17" s="278" customFormat="1" ht="12.95" customHeight="1">
      <c r="A19" s="208"/>
      <c r="B19" s="178" t="s">
        <v>438</v>
      </c>
      <c r="C19" s="248">
        <v>141.4</v>
      </c>
      <c r="D19" s="173">
        <v>105.6</v>
      </c>
      <c r="E19" s="279" t="s">
        <v>1781</v>
      </c>
      <c r="F19" s="1606" t="s">
        <v>1792</v>
      </c>
      <c r="G19" s="173" t="s">
        <v>1803</v>
      </c>
      <c r="H19" s="173">
        <v>122.5</v>
      </c>
      <c r="I19" s="264">
        <v>101.1</v>
      </c>
      <c r="J19" s="276"/>
      <c r="K19" s="72"/>
      <c r="L19" s="280"/>
      <c r="M19" s="280"/>
      <c r="N19" s="280"/>
    </row>
    <row r="20" spans="1:17" s="278" customFormat="1" ht="12.95" customHeight="1">
      <c r="A20" s="208"/>
      <c r="B20" s="178" t="s">
        <v>439</v>
      </c>
      <c r="C20" s="248">
        <v>122</v>
      </c>
      <c r="D20" s="173">
        <v>93.8</v>
      </c>
      <c r="E20" s="279" t="s">
        <v>1782</v>
      </c>
      <c r="F20" s="1606" t="s">
        <v>1793</v>
      </c>
      <c r="G20" s="173" t="s">
        <v>1804</v>
      </c>
      <c r="H20" s="173">
        <v>121</v>
      </c>
      <c r="I20" s="264">
        <v>116</v>
      </c>
      <c r="J20" s="282"/>
      <c r="K20" s="72"/>
      <c r="L20" s="182"/>
      <c r="M20" s="182"/>
      <c r="N20" s="182"/>
    </row>
    <row r="21" spans="1:17" s="278" customFormat="1" ht="12.95" customHeight="1">
      <c r="A21" s="177">
        <v>2023</v>
      </c>
      <c r="B21" s="178" t="s">
        <v>440</v>
      </c>
      <c r="C21" s="248">
        <v>130.9</v>
      </c>
      <c r="D21" s="173">
        <v>45.9</v>
      </c>
      <c r="E21" s="279">
        <v>1253</v>
      </c>
      <c r="F21" s="193">
        <v>118.54304635761591</v>
      </c>
      <c r="G21" s="173">
        <v>66.578108395324122</v>
      </c>
      <c r="H21" s="173">
        <v>115.1</v>
      </c>
      <c r="I21" s="264">
        <v>72.2</v>
      </c>
      <c r="J21" s="170"/>
      <c r="K21" s="187"/>
      <c r="L21" s="281"/>
      <c r="M21" s="281"/>
      <c r="N21" s="187"/>
      <c r="O21" s="187"/>
      <c r="P21" s="187"/>
      <c r="Q21" s="281"/>
    </row>
    <row r="22" spans="1:17" s="278" customFormat="1" ht="12.95" customHeight="1">
      <c r="A22" s="208"/>
      <c r="B22" s="178" t="s">
        <v>441</v>
      </c>
      <c r="C22" s="248">
        <v>132.30000000000001</v>
      </c>
      <c r="D22" s="173">
        <v>97.7</v>
      </c>
      <c r="E22" s="279">
        <v>1224</v>
      </c>
      <c r="F22" s="193">
        <v>89.018181818181816</v>
      </c>
      <c r="G22" s="173">
        <v>97.685554668794893</v>
      </c>
      <c r="H22" s="173">
        <v>111.2</v>
      </c>
      <c r="I22" s="264">
        <v>100.3</v>
      </c>
      <c r="J22" s="170"/>
      <c r="K22" s="182"/>
      <c r="L22" s="281"/>
      <c r="M22" s="281"/>
      <c r="N22" s="182"/>
      <c r="O22" s="182"/>
      <c r="P22" s="182"/>
      <c r="Q22" s="281"/>
    </row>
    <row r="23" spans="1:17" s="278" customFormat="1" ht="12.95" customHeight="1">
      <c r="A23" s="208"/>
      <c r="B23" s="178" t="s">
        <v>442</v>
      </c>
      <c r="C23" s="248">
        <v>119.3</v>
      </c>
      <c r="D23" s="173">
        <v>126.9</v>
      </c>
      <c r="E23" s="279">
        <v>1823</v>
      </c>
      <c r="F23" s="193">
        <v>108.44735276621059</v>
      </c>
      <c r="G23" s="173">
        <v>148.93790849673204</v>
      </c>
      <c r="H23" s="173">
        <v>106.5</v>
      </c>
      <c r="I23" s="264">
        <v>121.1</v>
      </c>
      <c r="J23" s="170"/>
      <c r="K23" s="182"/>
      <c r="L23" s="281"/>
      <c r="M23" s="281"/>
      <c r="N23" s="281"/>
      <c r="O23" s="281"/>
      <c r="P23" s="281"/>
      <c r="Q23" s="281"/>
    </row>
    <row r="24" spans="1:17" ht="12.95" customHeight="1">
      <c r="A24" s="9"/>
      <c r="B24" s="14"/>
      <c r="C24" s="13"/>
      <c r="D24" s="13"/>
      <c r="E24" s="15"/>
      <c r="F24" s="13"/>
      <c r="G24" s="13"/>
      <c r="H24" s="13"/>
      <c r="I24" s="13"/>
      <c r="J24" s="193"/>
      <c r="K24" s="72"/>
      <c r="L24" s="182"/>
      <c r="M24" s="74"/>
      <c r="N24" s="74"/>
      <c r="O24" s="74"/>
      <c r="P24" s="74"/>
      <c r="Q24" s="74"/>
    </row>
    <row r="25" spans="1:17" ht="12.95" customHeight="1">
      <c r="A25" s="227" t="s">
        <v>351</v>
      </c>
      <c r="B25" s="227"/>
      <c r="C25" s="227"/>
      <c r="D25" s="227"/>
      <c r="E25" s="227"/>
      <c r="F25" s="227"/>
      <c r="G25" s="227"/>
      <c r="H25" s="227"/>
      <c r="I25" s="227"/>
      <c r="J25" s="74"/>
      <c r="K25" s="74"/>
      <c r="L25" s="74"/>
      <c r="M25" s="72"/>
      <c r="N25" s="74"/>
      <c r="O25" s="74"/>
      <c r="P25" s="74"/>
      <c r="Q25" s="74"/>
    </row>
    <row r="26" spans="1:17" ht="12.95" customHeight="1">
      <c r="A26" s="228" t="s">
        <v>281</v>
      </c>
      <c r="B26" s="285"/>
      <c r="C26" s="285"/>
      <c r="D26" s="285"/>
      <c r="E26" s="285"/>
      <c r="F26" s="285"/>
      <c r="G26" s="285"/>
      <c r="H26" s="285"/>
      <c r="I26" s="285"/>
    </row>
    <row r="27" spans="1:17" ht="12.95" customHeight="1">
      <c r="F27" s="246"/>
      <c r="G27" s="246"/>
      <c r="H27" s="246"/>
    </row>
    <row r="28"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9:B11 B12:B14 B15:B17 B18:B20 B21:B23"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202" t="s">
        <v>1394</v>
      </c>
      <c r="C1" s="1203"/>
      <c r="D1" s="1203"/>
      <c r="E1" s="1204"/>
      <c r="F1" s="1205"/>
      <c r="G1" s="256"/>
      <c r="AD1" s="1011" t="s">
        <v>36</v>
      </c>
    </row>
    <row r="2" spans="1:34" ht="18.75" customHeight="1">
      <c r="A2" s="1581" t="s">
        <v>1663</v>
      </c>
      <c r="C2" s="1206"/>
      <c r="D2" s="1206"/>
      <c r="E2" s="1206"/>
      <c r="F2" s="1206"/>
      <c r="G2" s="1206"/>
      <c r="AD2" s="1013" t="s">
        <v>37</v>
      </c>
    </row>
    <row r="3" spans="1:34" ht="21.75" customHeight="1">
      <c r="A3" s="2252" t="s">
        <v>1388</v>
      </c>
      <c r="B3" s="2253"/>
      <c r="C3" s="2258" t="s">
        <v>1389</v>
      </c>
      <c r="D3" s="2259"/>
      <c r="E3" s="2259"/>
      <c r="F3" s="2259"/>
      <c r="G3" s="2259"/>
      <c r="H3" s="2259"/>
      <c r="I3" s="2259"/>
      <c r="J3" s="2259"/>
      <c r="K3" s="2259"/>
      <c r="L3" s="2259"/>
      <c r="M3" s="2259"/>
      <c r="N3" s="2259"/>
      <c r="O3" s="2259"/>
      <c r="P3" s="2259"/>
      <c r="Q3" s="2259"/>
      <c r="R3" s="2259"/>
      <c r="S3" s="2259"/>
      <c r="T3" s="2259"/>
      <c r="U3" s="2259"/>
      <c r="V3" s="2259"/>
      <c r="W3" s="2259"/>
      <c r="X3" s="2259"/>
      <c r="Y3" s="2259"/>
      <c r="Z3" s="2259"/>
      <c r="AA3" s="2259"/>
      <c r="AB3" s="2259"/>
      <c r="AC3" s="2259"/>
      <c r="AD3" s="2259"/>
      <c r="AE3" s="2259"/>
      <c r="AF3" s="2259"/>
      <c r="AG3" s="2260"/>
    </row>
    <row r="4" spans="1:34">
      <c r="A4" s="2254"/>
      <c r="B4" s="2255"/>
      <c r="C4" s="1207">
        <v>1</v>
      </c>
      <c r="D4" s="1208">
        <v>2</v>
      </c>
      <c r="E4" s="1208">
        <v>3</v>
      </c>
      <c r="F4" s="1208">
        <v>4</v>
      </c>
      <c r="G4" s="1208">
        <v>5</v>
      </c>
      <c r="H4" s="1208">
        <v>6</v>
      </c>
      <c r="I4" s="1208">
        <v>7</v>
      </c>
      <c r="J4" s="1208">
        <v>8</v>
      </c>
      <c r="K4" s="1208">
        <v>9</v>
      </c>
      <c r="L4" s="1208">
        <v>10</v>
      </c>
      <c r="M4" s="1208">
        <v>11</v>
      </c>
      <c r="N4" s="1208">
        <v>12</v>
      </c>
      <c r="O4" s="1208">
        <v>13</v>
      </c>
      <c r="P4" s="1208">
        <v>14</v>
      </c>
      <c r="Q4" s="1208">
        <v>15</v>
      </c>
      <c r="R4" s="1208">
        <v>16</v>
      </c>
      <c r="S4" s="1208">
        <v>17</v>
      </c>
      <c r="T4" s="1208">
        <v>18</v>
      </c>
      <c r="U4" s="1208">
        <v>19</v>
      </c>
      <c r="V4" s="1208">
        <v>20</v>
      </c>
      <c r="W4" s="1208">
        <v>21</v>
      </c>
      <c r="X4" s="1208">
        <v>22</v>
      </c>
      <c r="Y4" s="1208">
        <v>23</v>
      </c>
      <c r="Z4" s="1208">
        <v>24</v>
      </c>
      <c r="AA4" s="1208">
        <v>25</v>
      </c>
      <c r="AB4" s="1208">
        <v>26</v>
      </c>
      <c r="AC4" s="1208">
        <v>27</v>
      </c>
      <c r="AD4" s="1208">
        <v>28</v>
      </c>
      <c r="AE4" s="1208">
        <v>29</v>
      </c>
      <c r="AF4" s="1208">
        <v>30</v>
      </c>
      <c r="AG4" s="1209">
        <v>31</v>
      </c>
    </row>
    <row r="5" spans="1:34" ht="16.5" customHeight="1" thickBot="1">
      <c r="A5" s="2256"/>
      <c r="B5" s="2257"/>
      <c r="C5" s="2261" t="s">
        <v>1390</v>
      </c>
      <c r="D5" s="2262"/>
      <c r="E5" s="2262"/>
      <c r="F5" s="2262"/>
      <c r="G5" s="2262"/>
      <c r="H5" s="2262"/>
      <c r="I5" s="2262"/>
      <c r="J5" s="2262"/>
      <c r="K5" s="2262"/>
      <c r="L5" s="2262"/>
      <c r="M5" s="2262"/>
      <c r="N5" s="2262"/>
      <c r="O5" s="2262"/>
      <c r="P5" s="2262"/>
      <c r="Q5" s="2262"/>
      <c r="R5" s="2262"/>
      <c r="S5" s="2262"/>
      <c r="T5" s="2262"/>
      <c r="U5" s="2262"/>
      <c r="V5" s="2262"/>
      <c r="W5" s="2262"/>
      <c r="X5" s="2262"/>
      <c r="Y5" s="2262"/>
      <c r="Z5" s="2262"/>
      <c r="AA5" s="2262"/>
      <c r="AB5" s="2262"/>
      <c r="AC5" s="2262"/>
      <c r="AD5" s="2262"/>
      <c r="AE5" s="2262"/>
      <c r="AF5" s="2262"/>
      <c r="AG5" s="2263"/>
    </row>
    <row r="6" spans="1:34" s="1219" customFormat="1" ht="20.100000000000001" customHeight="1" thickTop="1">
      <c r="A6" s="2269" t="s">
        <v>285</v>
      </c>
      <c r="B6" s="2269"/>
      <c r="C6" s="2269"/>
      <c r="D6" s="2269"/>
      <c r="E6" s="2269"/>
      <c r="F6" s="2269"/>
      <c r="G6" s="2269"/>
      <c r="H6" s="2269"/>
      <c r="I6" s="2269"/>
      <c r="J6" s="2269"/>
      <c r="K6" s="2269"/>
      <c r="L6" s="2269"/>
      <c r="M6" s="2269"/>
      <c r="N6" s="2269"/>
      <c r="O6" s="2269"/>
      <c r="P6" s="2269"/>
      <c r="Q6" s="2269"/>
      <c r="R6" s="2269"/>
      <c r="S6" s="2269"/>
      <c r="T6" s="2269"/>
      <c r="U6" s="2269"/>
      <c r="V6" s="2269"/>
      <c r="W6" s="2269"/>
      <c r="X6" s="2269"/>
      <c r="Y6" s="2269"/>
      <c r="Z6" s="2269"/>
      <c r="AA6" s="2269"/>
      <c r="AB6" s="2269"/>
      <c r="AC6" s="2269"/>
      <c r="AD6" s="2269"/>
      <c r="AE6" s="2269"/>
      <c r="AF6" s="2269"/>
      <c r="AG6" s="2269"/>
    </row>
    <row r="7" spans="1:34" ht="20.100000000000001" customHeight="1">
      <c r="A7" s="76"/>
      <c r="B7" s="2265" t="s">
        <v>1391</v>
      </c>
      <c r="C7" s="2265"/>
      <c r="D7" s="2265"/>
      <c r="E7" s="2265"/>
      <c r="F7" s="2265"/>
      <c r="G7" s="2265"/>
      <c r="H7" s="2265"/>
      <c r="I7" s="2265"/>
      <c r="J7" s="2265"/>
      <c r="K7" s="2265"/>
      <c r="L7" s="2265"/>
      <c r="M7" s="2265"/>
      <c r="N7" s="2265"/>
      <c r="O7" s="2265"/>
      <c r="P7" s="2265"/>
      <c r="Q7" s="2265"/>
      <c r="R7" s="2265"/>
      <c r="S7" s="2265"/>
      <c r="T7" s="2265"/>
      <c r="U7" s="2265"/>
      <c r="V7" s="2265"/>
      <c r="W7" s="2265"/>
      <c r="X7" s="2265"/>
      <c r="Y7" s="2265"/>
      <c r="Z7" s="2265"/>
      <c r="AA7" s="2265"/>
      <c r="AB7" s="2265"/>
      <c r="AC7" s="2265"/>
      <c r="AD7" s="2265"/>
      <c r="AE7" s="2265"/>
      <c r="AF7" s="2265"/>
      <c r="AG7" s="2265"/>
    </row>
    <row r="8" spans="1:34" s="1219" customFormat="1">
      <c r="A8" s="1210">
        <v>2022</v>
      </c>
      <c r="B8" s="389" t="s">
        <v>460</v>
      </c>
      <c r="C8" s="1007">
        <v>7.3</v>
      </c>
      <c r="D8" s="1211">
        <v>7.8</v>
      </c>
      <c r="E8" s="1211">
        <v>10.4</v>
      </c>
      <c r="F8" s="1211">
        <v>7.9</v>
      </c>
      <c r="G8" s="1211">
        <v>9.1999999999999993</v>
      </c>
      <c r="H8" s="1211">
        <v>5.9</v>
      </c>
      <c r="I8" s="1211">
        <v>7.8</v>
      </c>
      <c r="J8" s="1211">
        <v>7.7</v>
      </c>
      <c r="K8" s="1211">
        <v>8.5</v>
      </c>
      <c r="L8" s="1211">
        <v>7.3</v>
      </c>
      <c r="M8" s="1211">
        <v>10.5</v>
      </c>
      <c r="N8" s="1211">
        <v>10.6</v>
      </c>
      <c r="O8" s="1211">
        <v>6.3</v>
      </c>
      <c r="P8" s="1211">
        <v>5.5</v>
      </c>
      <c r="Q8" s="1213">
        <v>8</v>
      </c>
      <c r="R8" s="1211">
        <v>9.5</v>
      </c>
      <c r="S8" s="1211">
        <v>5.6</v>
      </c>
      <c r="T8" s="1211">
        <v>6.1</v>
      </c>
      <c r="U8" s="1211">
        <v>9.9</v>
      </c>
      <c r="V8" s="1213">
        <v>5.8</v>
      </c>
      <c r="W8" s="1211">
        <v>5.8</v>
      </c>
      <c r="X8" s="1211">
        <v>8.1999999999999993</v>
      </c>
      <c r="Y8" s="1213">
        <v>7.6</v>
      </c>
      <c r="Z8" s="1211">
        <v>23.3</v>
      </c>
      <c r="AA8" s="1211">
        <v>6.7</v>
      </c>
      <c r="AB8" s="1211">
        <v>6.5</v>
      </c>
      <c r="AC8" s="1211">
        <v>6.5</v>
      </c>
      <c r="AD8" s="1211">
        <v>5.8</v>
      </c>
      <c r="AE8" s="996">
        <v>11.5</v>
      </c>
      <c r="AF8" s="1234">
        <v>5.5</v>
      </c>
      <c r="AG8" s="124">
        <v>8.1999999999999993</v>
      </c>
    </row>
    <row r="9" spans="1:34" s="1219" customFormat="1">
      <c r="A9" s="1215"/>
      <c r="B9" s="389" t="s">
        <v>441</v>
      </c>
      <c r="C9" s="1007">
        <v>7.4</v>
      </c>
      <c r="D9" s="1211">
        <v>5.8</v>
      </c>
      <c r="E9" s="1211">
        <v>6.7</v>
      </c>
      <c r="F9" s="1211">
        <v>8</v>
      </c>
      <c r="G9" s="1211">
        <v>7.4</v>
      </c>
      <c r="H9" s="1211">
        <v>5.9</v>
      </c>
      <c r="I9" s="1211">
        <v>4.3</v>
      </c>
      <c r="J9" s="1211">
        <v>4.4000000000000004</v>
      </c>
      <c r="K9" s="1211">
        <v>6.8</v>
      </c>
      <c r="L9" s="1211">
        <v>6.4</v>
      </c>
      <c r="M9" s="1211">
        <v>5</v>
      </c>
      <c r="N9" s="1211">
        <v>6.5</v>
      </c>
      <c r="O9" s="1211">
        <v>6.4</v>
      </c>
      <c r="P9" s="1211">
        <v>6.5</v>
      </c>
      <c r="Q9" s="1211">
        <v>9.6</v>
      </c>
      <c r="R9" s="1211">
        <v>5.8</v>
      </c>
      <c r="S9" s="1211">
        <v>5.0999999999999996</v>
      </c>
      <c r="T9" s="1211">
        <v>5.3</v>
      </c>
      <c r="U9" s="1211">
        <v>4.9000000000000004</v>
      </c>
      <c r="V9" s="1211">
        <v>6.8</v>
      </c>
      <c r="W9" s="1211">
        <v>6.4</v>
      </c>
      <c r="X9" s="1211">
        <v>5.6</v>
      </c>
      <c r="Y9" s="1211">
        <v>7.1</v>
      </c>
      <c r="Z9" s="1211">
        <v>8.1999999999999993</v>
      </c>
      <c r="AA9" s="1211">
        <v>5.3</v>
      </c>
      <c r="AB9" s="1211">
        <v>6</v>
      </c>
      <c r="AC9" s="1211">
        <v>7.9</v>
      </c>
      <c r="AD9" s="996">
        <v>8.9</v>
      </c>
      <c r="AE9" s="123" t="s">
        <v>22</v>
      </c>
      <c r="AF9" s="123" t="s">
        <v>22</v>
      </c>
      <c r="AG9" s="124" t="s">
        <v>22</v>
      </c>
    </row>
    <row r="10" spans="1:34" s="1219" customFormat="1">
      <c r="A10" s="1215"/>
      <c r="B10" s="389" t="s">
        <v>442</v>
      </c>
      <c r="C10" s="1007">
        <v>9.3000000000000007</v>
      </c>
      <c r="D10" s="1211">
        <v>10.7</v>
      </c>
      <c r="E10" s="1211">
        <v>8</v>
      </c>
      <c r="F10" s="1211">
        <v>7</v>
      </c>
      <c r="G10" s="1211">
        <v>6.9</v>
      </c>
      <c r="H10" s="1211">
        <v>7.3</v>
      </c>
      <c r="I10" s="1211">
        <v>7.4</v>
      </c>
      <c r="J10" s="1211">
        <v>8.5</v>
      </c>
      <c r="K10" s="1211">
        <v>8.4</v>
      </c>
      <c r="L10" s="1211">
        <v>6.8</v>
      </c>
      <c r="M10" s="1211">
        <v>6.8</v>
      </c>
      <c r="N10" s="1211">
        <v>6.4</v>
      </c>
      <c r="O10" s="1211">
        <v>8.6</v>
      </c>
      <c r="P10" s="1211">
        <v>9.6999999999999993</v>
      </c>
      <c r="Q10" s="1211">
        <v>8.3000000000000007</v>
      </c>
      <c r="R10" s="1211">
        <v>7.4</v>
      </c>
      <c r="S10" s="1211">
        <v>8.6999999999999993</v>
      </c>
      <c r="T10" s="1211">
        <v>11</v>
      </c>
      <c r="U10" s="1211">
        <v>9.4</v>
      </c>
      <c r="V10" s="1211">
        <v>10</v>
      </c>
      <c r="W10" s="1211">
        <v>9.3000000000000007</v>
      </c>
      <c r="X10" s="1211">
        <v>10.1</v>
      </c>
      <c r="Y10" s="1211">
        <v>9</v>
      </c>
      <c r="Z10" s="1211">
        <v>9.4</v>
      </c>
      <c r="AA10" s="1211">
        <v>8.4</v>
      </c>
      <c r="AB10" s="1211">
        <v>7.3</v>
      </c>
      <c r="AC10" s="1211">
        <v>7.9</v>
      </c>
      <c r="AD10" s="1211">
        <v>8.3000000000000007</v>
      </c>
      <c r="AE10" s="1211">
        <v>20</v>
      </c>
      <c r="AF10" s="1211">
        <v>6.2</v>
      </c>
      <c r="AG10" s="1211">
        <v>6.2</v>
      </c>
    </row>
    <row r="11" spans="1:34">
      <c r="A11" s="1210"/>
      <c r="B11" s="389" t="s">
        <v>443</v>
      </c>
      <c r="C11" s="1007">
        <v>6.6</v>
      </c>
      <c r="D11" s="1211">
        <v>9.1999999999999993</v>
      </c>
      <c r="E11" s="1211">
        <v>5.7</v>
      </c>
      <c r="F11" s="1211">
        <v>6.1</v>
      </c>
      <c r="G11" s="1211">
        <v>6.8</v>
      </c>
      <c r="H11" s="1211">
        <v>7</v>
      </c>
      <c r="I11" s="123">
        <v>7.6</v>
      </c>
      <c r="J11" s="1211">
        <v>8.6999999999999993</v>
      </c>
      <c r="K11" s="1211">
        <v>5.6</v>
      </c>
      <c r="L11" s="1211">
        <v>6.3</v>
      </c>
      <c r="M11" s="1211">
        <v>6</v>
      </c>
      <c r="N11" s="1211">
        <v>6.2</v>
      </c>
      <c r="O11" s="1211">
        <v>6.1</v>
      </c>
      <c r="P11" s="1211">
        <v>6.5</v>
      </c>
      <c r="Q11" s="1211">
        <v>6</v>
      </c>
      <c r="R11" s="1211">
        <v>8.6999999999999993</v>
      </c>
      <c r="S11" s="1211">
        <v>6.4</v>
      </c>
      <c r="T11" s="1211">
        <v>6.8</v>
      </c>
      <c r="U11" s="1211">
        <v>6.5</v>
      </c>
      <c r="V11" s="1211">
        <v>6.9</v>
      </c>
      <c r="W11" s="1213">
        <v>8</v>
      </c>
      <c r="X11" s="1211">
        <v>6.7</v>
      </c>
      <c r="Y11" s="1211">
        <v>7.3</v>
      </c>
      <c r="Z11" s="1211">
        <v>8</v>
      </c>
      <c r="AA11" s="1211">
        <v>8.9</v>
      </c>
      <c r="AB11" s="1211">
        <v>7.8</v>
      </c>
      <c r="AC11" s="1211">
        <v>6.5</v>
      </c>
      <c r="AD11" s="1211">
        <v>6.7</v>
      </c>
      <c r="AE11" s="1211">
        <v>6.6</v>
      </c>
      <c r="AF11" s="1211">
        <v>6</v>
      </c>
      <c r="AG11" s="125" t="s">
        <v>22</v>
      </c>
      <c r="AH11" s="79"/>
    </row>
    <row r="12" spans="1:34">
      <c r="A12" s="1215"/>
      <c r="B12" s="389" t="s">
        <v>444</v>
      </c>
      <c r="C12" s="1007">
        <v>6.4</v>
      </c>
      <c r="D12" s="1211">
        <v>5.3</v>
      </c>
      <c r="E12" s="1211">
        <v>5.5</v>
      </c>
      <c r="F12" s="1211">
        <v>5.8</v>
      </c>
      <c r="G12" s="1211">
        <v>12.2</v>
      </c>
      <c r="H12" s="1211">
        <v>5.5</v>
      </c>
      <c r="I12" s="1211">
        <v>6</v>
      </c>
      <c r="J12" s="1211">
        <v>11.3</v>
      </c>
      <c r="K12" s="1211">
        <v>6.3</v>
      </c>
      <c r="L12" s="1211">
        <v>6.7</v>
      </c>
      <c r="M12" s="1211">
        <v>7.3</v>
      </c>
      <c r="N12" s="1211">
        <v>6.9</v>
      </c>
      <c r="O12" s="1211">
        <v>7.2</v>
      </c>
      <c r="P12" s="1211">
        <v>7</v>
      </c>
      <c r="Q12" s="1211">
        <v>6.4</v>
      </c>
      <c r="R12" s="1211">
        <v>7</v>
      </c>
      <c r="S12" s="1211">
        <v>7.6</v>
      </c>
      <c r="T12" s="1211">
        <v>8.8000000000000007</v>
      </c>
      <c r="U12" s="1211">
        <v>7.8</v>
      </c>
      <c r="V12" s="1211">
        <v>9.8000000000000007</v>
      </c>
      <c r="W12" s="1211">
        <v>11.1</v>
      </c>
      <c r="X12" s="1211">
        <v>7.3</v>
      </c>
      <c r="Y12" s="1211">
        <v>7.1</v>
      </c>
      <c r="Z12" s="1211">
        <v>7.3</v>
      </c>
      <c r="AA12" s="1211">
        <v>6.5</v>
      </c>
      <c r="AB12" s="1211">
        <v>6.9</v>
      </c>
      <c r="AC12" s="1211">
        <v>6.9</v>
      </c>
      <c r="AD12" s="1211">
        <v>7</v>
      </c>
      <c r="AE12" s="1212">
        <v>8.5</v>
      </c>
      <c r="AF12" s="1212">
        <v>7.1</v>
      </c>
      <c r="AG12" s="1214">
        <v>7.1</v>
      </c>
      <c r="AH12" s="79"/>
    </row>
    <row r="13" spans="1:34">
      <c r="A13" s="1215"/>
      <c r="B13" s="389" t="s">
        <v>445</v>
      </c>
      <c r="C13" s="1007">
        <v>6.3</v>
      </c>
      <c r="D13" s="1211">
        <v>6.8</v>
      </c>
      <c r="E13" s="1211">
        <v>6.1</v>
      </c>
      <c r="F13" s="1211">
        <v>5.5</v>
      </c>
      <c r="G13" s="1211">
        <v>6.4</v>
      </c>
      <c r="H13" s="1211">
        <v>6.8</v>
      </c>
      <c r="I13" s="1213">
        <v>5.5</v>
      </c>
      <c r="J13" s="1213">
        <v>5.7</v>
      </c>
      <c r="K13" s="1211">
        <v>6</v>
      </c>
      <c r="L13" s="1211">
        <v>6.9</v>
      </c>
      <c r="M13" s="1213">
        <v>6.6</v>
      </c>
      <c r="N13" s="1213">
        <v>7.4</v>
      </c>
      <c r="O13" s="1211">
        <v>6.7</v>
      </c>
      <c r="P13" s="1211">
        <v>6.2</v>
      </c>
      <c r="Q13" s="1211">
        <v>5.9</v>
      </c>
      <c r="R13" s="1211">
        <v>7.5</v>
      </c>
      <c r="S13" s="1211">
        <v>7.7</v>
      </c>
      <c r="T13" s="1211">
        <v>8.1</v>
      </c>
      <c r="U13" s="1211">
        <v>5.9</v>
      </c>
      <c r="V13" s="1211">
        <v>5.9</v>
      </c>
      <c r="W13" s="1211">
        <v>6.1</v>
      </c>
      <c r="X13" s="1211">
        <v>5.5</v>
      </c>
      <c r="Y13" s="1211">
        <v>5.8</v>
      </c>
      <c r="Z13" s="1211">
        <v>5.7</v>
      </c>
      <c r="AA13" s="1211">
        <v>5.8980529170000002</v>
      </c>
      <c r="AB13" s="1211">
        <v>5.9143420830000002</v>
      </c>
      <c r="AC13" s="1213">
        <v>6.0787008330000001</v>
      </c>
      <c r="AD13" s="1211">
        <v>5.5209783330000004</v>
      </c>
      <c r="AE13" s="1211">
        <v>5.7527590909999997</v>
      </c>
      <c r="AF13" s="1211">
        <v>5.7025174999999999</v>
      </c>
      <c r="AG13" s="125" t="s">
        <v>22</v>
      </c>
      <c r="AH13" s="79"/>
    </row>
    <row r="14" spans="1:34">
      <c r="A14" s="1210"/>
      <c r="B14" s="389" t="s">
        <v>446</v>
      </c>
      <c r="C14" s="1007">
        <v>5.5</v>
      </c>
      <c r="D14" s="1211">
        <v>5.6</v>
      </c>
      <c r="E14" s="1211">
        <v>7.3</v>
      </c>
      <c r="F14" s="1211">
        <v>5.3</v>
      </c>
      <c r="G14" s="1211">
        <v>5.4</v>
      </c>
      <c r="H14" s="1211">
        <v>5.2</v>
      </c>
      <c r="I14" s="1212">
        <v>9.5</v>
      </c>
      <c r="J14" s="1211">
        <v>4.8</v>
      </c>
      <c r="K14" s="1211">
        <v>5.4</v>
      </c>
      <c r="L14" s="1211">
        <v>4.8</v>
      </c>
      <c r="M14" s="1211">
        <v>5.0999999999999996</v>
      </c>
      <c r="N14" s="1211">
        <v>4.7</v>
      </c>
      <c r="O14" s="1211">
        <v>7.2</v>
      </c>
      <c r="P14" s="1211">
        <v>4.9000000000000004</v>
      </c>
      <c r="Q14" s="1211">
        <v>5.3</v>
      </c>
      <c r="R14" s="1211">
        <v>5.7</v>
      </c>
      <c r="S14" s="1212">
        <v>5.5</v>
      </c>
      <c r="T14" s="1212">
        <v>7.6</v>
      </c>
      <c r="U14" s="1212">
        <v>6.3</v>
      </c>
      <c r="V14" s="1212">
        <v>6.3</v>
      </c>
      <c r="W14" s="1213">
        <v>6.2</v>
      </c>
      <c r="X14" s="125" t="s">
        <v>22</v>
      </c>
      <c r="Y14" s="1211">
        <v>6.7</v>
      </c>
      <c r="Z14" s="1211">
        <v>5.6</v>
      </c>
      <c r="AA14" s="1211">
        <v>6.1</v>
      </c>
      <c r="AB14" s="1211">
        <v>5.3</v>
      </c>
      <c r="AC14" s="1211">
        <v>6.8</v>
      </c>
      <c r="AD14" s="1211">
        <v>6.8</v>
      </c>
      <c r="AE14" s="1211">
        <v>6.9</v>
      </c>
      <c r="AF14" s="1211">
        <v>6</v>
      </c>
      <c r="AG14" s="1214">
        <v>6.7</v>
      </c>
      <c r="AH14" s="79"/>
    </row>
    <row r="15" spans="1:34">
      <c r="A15" s="1215"/>
      <c r="B15" s="389" t="s">
        <v>447</v>
      </c>
      <c r="C15" s="1007">
        <v>6.6</v>
      </c>
      <c r="D15" s="1211">
        <v>5.6</v>
      </c>
      <c r="E15" s="1211">
        <v>5</v>
      </c>
      <c r="F15" s="1211">
        <v>6.1</v>
      </c>
      <c r="G15" s="1211">
        <v>5.0999999999999996</v>
      </c>
      <c r="H15" s="1211">
        <v>3.9</v>
      </c>
      <c r="I15" s="1211">
        <v>4.0999999999999996</v>
      </c>
      <c r="J15" s="1211">
        <v>4.3</v>
      </c>
      <c r="K15" s="1211">
        <v>3.8</v>
      </c>
      <c r="L15" s="1211">
        <v>3.9</v>
      </c>
      <c r="M15" s="1211">
        <v>3.6</v>
      </c>
      <c r="N15" s="1211">
        <v>3.5</v>
      </c>
      <c r="O15" s="1211">
        <v>3.3</v>
      </c>
      <c r="P15" s="1211">
        <v>3.3</v>
      </c>
      <c r="Q15" s="1211">
        <v>4.3</v>
      </c>
      <c r="R15" s="1211">
        <v>4.4000000000000004</v>
      </c>
      <c r="S15" s="1211">
        <v>4.5</v>
      </c>
      <c r="T15" s="1211">
        <v>5.6</v>
      </c>
      <c r="U15" s="1211">
        <v>4.2</v>
      </c>
      <c r="V15" s="1211">
        <v>2.9</v>
      </c>
      <c r="W15" s="1211">
        <v>2.9</v>
      </c>
      <c r="X15" s="1211">
        <v>3.4</v>
      </c>
      <c r="Y15" s="1211">
        <v>3.3</v>
      </c>
      <c r="Z15" s="1211">
        <v>3.3</v>
      </c>
      <c r="AA15" s="1211">
        <v>3.3</v>
      </c>
      <c r="AB15" s="1211">
        <v>3.5</v>
      </c>
      <c r="AC15" s="1211">
        <v>4.2</v>
      </c>
      <c r="AD15" s="1211">
        <v>3.5</v>
      </c>
      <c r="AE15" s="1212">
        <v>3.6</v>
      </c>
      <c r="AF15" s="1212">
        <v>3.1</v>
      </c>
      <c r="AG15" s="1217">
        <v>3.1</v>
      </c>
    </row>
    <row r="16" spans="1:34">
      <c r="A16" s="1215"/>
      <c r="B16" s="389" t="s">
        <v>448</v>
      </c>
      <c r="C16" s="1007">
        <v>3.2</v>
      </c>
      <c r="D16" s="1211">
        <v>3.2</v>
      </c>
      <c r="E16" s="1211">
        <v>4.5999999999999996</v>
      </c>
      <c r="F16" s="1211">
        <v>4</v>
      </c>
      <c r="G16" s="1211">
        <v>5.0999999999999996</v>
      </c>
      <c r="H16" s="1211">
        <v>4.3</v>
      </c>
      <c r="I16" s="1213">
        <v>4.4000000000000004</v>
      </c>
      <c r="J16" s="1213">
        <v>2.5</v>
      </c>
      <c r="K16" s="1211">
        <v>3.2</v>
      </c>
      <c r="L16" s="1211">
        <v>2</v>
      </c>
      <c r="M16" s="1213">
        <v>1.6</v>
      </c>
      <c r="N16" s="1213">
        <v>1.6</v>
      </c>
      <c r="O16" s="1211">
        <v>3.2</v>
      </c>
      <c r="P16" s="1211">
        <v>3.3</v>
      </c>
      <c r="Q16" s="1211">
        <v>1.9</v>
      </c>
      <c r="R16" s="1211">
        <v>4.5</v>
      </c>
      <c r="S16" s="1211">
        <v>3.8</v>
      </c>
      <c r="T16" s="1211">
        <v>1.9</v>
      </c>
      <c r="U16" s="1211">
        <v>1.6</v>
      </c>
      <c r="V16" s="1211">
        <v>2</v>
      </c>
      <c r="W16" s="1211">
        <v>2.1</v>
      </c>
      <c r="X16" s="1235">
        <v>1.9</v>
      </c>
      <c r="Y16" s="1211">
        <v>2.8</v>
      </c>
      <c r="Z16" s="1211">
        <v>4.4000000000000004</v>
      </c>
      <c r="AA16" s="1211">
        <v>3.9</v>
      </c>
      <c r="AB16" s="1211">
        <v>4.9000000000000004</v>
      </c>
      <c r="AC16" s="1213">
        <v>4.8</v>
      </c>
      <c r="AD16" s="1211">
        <v>4.9000000000000004</v>
      </c>
      <c r="AE16" s="1211">
        <v>6.4</v>
      </c>
      <c r="AF16" s="1211">
        <v>5.3</v>
      </c>
      <c r="AG16" s="125" t="s">
        <v>22</v>
      </c>
    </row>
    <row r="17" spans="1:34">
      <c r="A17" s="1210"/>
      <c r="B17" s="389" t="s">
        <v>437</v>
      </c>
      <c r="C17" s="1007">
        <v>3.9</v>
      </c>
      <c r="D17" s="1211">
        <v>3.2</v>
      </c>
      <c r="E17" s="1211">
        <v>2.9</v>
      </c>
      <c r="F17" s="1211">
        <v>3.3</v>
      </c>
      <c r="G17" s="1211">
        <v>4.7</v>
      </c>
      <c r="H17" s="1211">
        <v>4.9000000000000004</v>
      </c>
      <c r="I17" s="1212">
        <v>4.2</v>
      </c>
      <c r="J17" s="1211">
        <v>4.2</v>
      </c>
      <c r="K17" s="1211">
        <v>3.7</v>
      </c>
      <c r="L17" s="1211">
        <v>3.9</v>
      </c>
      <c r="M17" s="1211">
        <v>11.4</v>
      </c>
      <c r="N17" s="1211">
        <v>4.5999999999999996</v>
      </c>
      <c r="O17" s="1211">
        <v>4.3</v>
      </c>
      <c r="P17" s="1211">
        <v>4.4000000000000004</v>
      </c>
      <c r="Q17" s="1211">
        <v>3.3</v>
      </c>
      <c r="R17" s="1211">
        <v>4</v>
      </c>
      <c r="S17" s="1212">
        <v>4.0999999999999996</v>
      </c>
      <c r="T17" s="1212">
        <v>4.8</v>
      </c>
      <c r="U17" s="1212">
        <v>3.5</v>
      </c>
      <c r="V17" s="1212">
        <v>3.9</v>
      </c>
      <c r="W17" s="1213">
        <v>4.0999999999999996</v>
      </c>
      <c r="X17" s="1211">
        <v>4.7</v>
      </c>
      <c r="Y17" s="1211">
        <v>4.5999999999999996</v>
      </c>
      <c r="Z17" s="1211">
        <v>4.8</v>
      </c>
      <c r="AA17" s="1211">
        <v>10.1</v>
      </c>
      <c r="AB17" s="1211">
        <v>4.5</v>
      </c>
      <c r="AC17" s="1211">
        <v>4.8</v>
      </c>
      <c r="AD17" s="1211">
        <v>4.2</v>
      </c>
      <c r="AE17" s="1211">
        <v>6</v>
      </c>
      <c r="AF17" s="1211">
        <v>4.4000000000000004</v>
      </c>
      <c r="AG17" s="1214">
        <v>6.3</v>
      </c>
      <c r="AH17" s="79"/>
    </row>
    <row r="18" spans="1:34">
      <c r="A18" s="1215"/>
      <c r="B18" s="389" t="s">
        <v>438</v>
      </c>
      <c r="C18" s="1007">
        <v>4.8</v>
      </c>
      <c r="D18" s="1211">
        <v>5.9</v>
      </c>
      <c r="E18" s="1211">
        <v>3.4</v>
      </c>
      <c r="F18" s="1211">
        <v>3.7</v>
      </c>
      <c r="G18" s="1211">
        <v>2.6</v>
      </c>
      <c r="H18" s="1211">
        <v>3.5</v>
      </c>
      <c r="I18" s="1211">
        <v>3.5</v>
      </c>
      <c r="J18" s="1211">
        <v>3.4</v>
      </c>
      <c r="K18" s="1211">
        <v>4.5</v>
      </c>
      <c r="L18" s="1211">
        <v>4.5999999999999996</v>
      </c>
      <c r="M18" s="1211">
        <v>6.1</v>
      </c>
      <c r="N18" s="1211">
        <v>5.2</v>
      </c>
      <c r="O18" s="1211">
        <v>4.9000000000000004</v>
      </c>
      <c r="P18" s="1211">
        <v>4.5999999999999996</v>
      </c>
      <c r="Q18" s="1211">
        <v>6.4</v>
      </c>
      <c r="R18" s="1211">
        <v>3.7</v>
      </c>
      <c r="S18" s="1211">
        <v>4.3</v>
      </c>
      <c r="T18" s="1211">
        <v>4.4000000000000004</v>
      </c>
      <c r="U18" s="1211">
        <v>6.4</v>
      </c>
      <c r="V18" s="1211">
        <v>6.8</v>
      </c>
      <c r="W18" s="1211">
        <v>6.4</v>
      </c>
      <c r="X18" s="1211">
        <v>23.8</v>
      </c>
      <c r="Y18" s="1211">
        <v>13.4</v>
      </c>
      <c r="Z18" s="1211">
        <v>11.7</v>
      </c>
      <c r="AA18" s="1211">
        <v>9.4</v>
      </c>
      <c r="AB18" s="1211">
        <v>5.2</v>
      </c>
      <c r="AC18" s="1211">
        <v>4.4000000000000004</v>
      </c>
      <c r="AD18" s="1211">
        <v>4.5</v>
      </c>
      <c r="AE18" s="1212">
        <v>5.3</v>
      </c>
      <c r="AF18" s="1212">
        <v>5.3</v>
      </c>
      <c r="AG18" s="1214" t="s">
        <v>22</v>
      </c>
    </row>
    <row r="19" spans="1:34">
      <c r="A19" s="1215"/>
      <c r="B19" s="389" t="s">
        <v>439</v>
      </c>
      <c r="C19" s="1007">
        <v>9.1999999999999993</v>
      </c>
      <c r="D19" s="1211">
        <v>9.1999999999999993</v>
      </c>
      <c r="E19" s="1211">
        <v>8.8000000000000007</v>
      </c>
      <c r="F19" s="1211">
        <v>10.3</v>
      </c>
      <c r="G19" s="1211">
        <v>7.8</v>
      </c>
      <c r="H19" s="1211">
        <v>5.7</v>
      </c>
      <c r="I19" s="1213">
        <v>11.7</v>
      </c>
      <c r="J19" s="1213">
        <v>8.6999999999999993</v>
      </c>
      <c r="K19" s="1211">
        <v>5.2</v>
      </c>
      <c r="L19" s="1211">
        <v>3.7</v>
      </c>
      <c r="M19" s="1213">
        <v>3.8</v>
      </c>
      <c r="N19" s="1213">
        <v>3.9</v>
      </c>
      <c r="O19" s="1211">
        <v>6</v>
      </c>
      <c r="P19" s="1211">
        <v>9.5</v>
      </c>
      <c r="Q19" s="1211">
        <v>12.1</v>
      </c>
      <c r="R19" s="1211">
        <v>10.9</v>
      </c>
      <c r="S19" s="1211">
        <v>6.3</v>
      </c>
      <c r="T19" s="1211">
        <v>7.3</v>
      </c>
      <c r="U19" s="1211">
        <v>5.7</v>
      </c>
      <c r="V19" s="1211">
        <v>7.6</v>
      </c>
      <c r="W19" s="1211">
        <v>7.7</v>
      </c>
      <c r="X19" s="1211">
        <v>5.3</v>
      </c>
      <c r="Y19" s="1211">
        <v>8.5</v>
      </c>
      <c r="Z19" s="1211">
        <v>5.2</v>
      </c>
      <c r="AA19" s="1211">
        <v>5.6</v>
      </c>
      <c r="AB19" s="1211">
        <v>9.3000000000000007</v>
      </c>
      <c r="AC19" s="1213">
        <v>13.5</v>
      </c>
      <c r="AD19" s="1211">
        <v>5.7</v>
      </c>
      <c r="AE19" s="1211">
        <v>4.2</v>
      </c>
      <c r="AF19" s="1211">
        <v>5.5</v>
      </c>
      <c r="AG19" s="1214">
        <v>3.6</v>
      </c>
    </row>
    <row r="20" spans="1:34" s="1219" customFormat="1">
      <c r="A20" s="1210">
        <v>2023</v>
      </c>
      <c r="B20" s="389" t="s">
        <v>460</v>
      </c>
      <c r="C20" s="1007">
        <v>7.3</v>
      </c>
      <c r="D20" s="1211">
        <v>5.9</v>
      </c>
      <c r="E20" s="1211">
        <v>4.8</v>
      </c>
      <c r="F20" s="1211">
        <v>4.0999999999999996</v>
      </c>
      <c r="G20" s="1211">
        <v>2.2999999999999998</v>
      </c>
      <c r="H20" s="1211">
        <v>4.0999999999999996</v>
      </c>
      <c r="I20" s="1211">
        <v>5.0999999999999996</v>
      </c>
      <c r="J20" s="1211">
        <v>5.5</v>
      </c>
      <c r="K20" s="1211">
        <v>4.3</v>
      </c>
      <c r="L20" s="1211">
        <v>3.8</v>
      </c>
      <c r="M20" s="1211">
        <v>6.6</v>
      </c>
      <c r="N20" s="1211">
        <v>3.1</v>
      </c>
      <c r="O20" s="1211">
        <v>11.2</v>
      </c>
      <c r="P20" s="1211">
        <v>21.3</v>
      </c>
      <c r="Q20" s="1213">
        <v>4</v>
      </c>
      <c r="R20" s="1211">
        <v>3.2</v>
      </c>
      <c r="S20" s="1211">
        <v>4.8</v>
      </c>
      <c r="T20" s="1211">
        <v>5.6</v>
      </c>
      <c r="U20" s="1211">
        <v>7</v>
      </c>
      <c r="V20" s="1213">
        <v>8.6999999999999993</v>
      </c>
      <c r="W20" s="1211">
        <v>3.9</v>
      </c>
      <c r="X20" s="1211">
        <v>4</v>
      </c>
      <c r="Y20" s="1213">
        <v>2.6</v>
      </c>
      <c r="Z20" s="1211">
        <v>4</v>
      </c>
      <c r="AA20" s="1211">
        <v>3.8</v>
      </c>
      <c r="AB20" s="1211">
        <v>7.8</v>
      </c>
      <c r="AC20" s="1211">
        <v>4.7</v>
      </c>
      <c r="AD20" s="1211">
        <v>5.2</v>
      </c>
      <c r="AE20" s="996">
        <v>7.5</v>
      </c>
      <c r="AF20" s="1234">
        <v>5.3</v>
      </c>
      <c r="AG20" s="124">
        <v>3.1</v>
      </c>
    </row>
    <row r="21" spans="1:34" s="1219" customFormat="1">
      <c r="A21" s="1215"/>
      <c r="B21" s="389" t="s">
        <v>441</v>
      </c>
      <c r="C21" s="1007">
        <v>22.1</v>
      </c>
      <c r="D21" s="1211">
        <v>3.6</v>
      </c>
      <c r="E21" s="1211">
        <v>4.5</v>
      </c>
      <c r="F21" s="1211">
        <v>5.3</v>
      </c>
      <c r="G21" s="1211">
        <v>6.8</v>
      </c>
      <c r="H21" s="1211">
        <v>7.9</v>
      </c>
      <c r="I21" s="1211">
        <v>10.3</v>
      </c>
      <c r="J21" s="1211">
        <v>6.2</v>
      </c>
      <c r="K21" s="1211">
        <v>7.2</v>
      </c>
      <c r="L21" s="1211">
        <v>8.6</v>
      </c>
      <c r="M21" s="1211">
        <v>5.3</v>
      </c>
      <c r="N21" s="1211">
        <v>4.5999999999999996</v>
      </c>
      <c r="O21" s="1211">
        <v>4.0999999999999996</v>
      </c>
      <c r="P21" s="1211">
        <v>5.3</v>
      </c>
      <c r="Q21" s="1211">
        <v>6.7</v>
      </c>
      <c r="R21" s="1211">
        <v>7.4</v>
      </c>
      <c r="S21" s="1211">
        <v>5.5</v>
      </c>
      <c r="T21" s="1211">
        <v>3.5</v>
      </c>
      <c r="U21" s="1211">
        <v>3.3</v>
      </c>
      <c r="V21" s="1211">
        <v>3.7</v>
      </c>
      <c r="W21" s="1211">
        <v>3.3</v>
      </c>
      <c r="X21" s="1211">
        <v>5.2</v>
      </c>
      <c r="Y21" s="1211">
        <v>6.5</v>
      </c>
      <c r="Z21" s="1211">
        <v>4.2</v>
      </c>
      <c r="AA21" s="1211">
        <v>2.7</v>
      </c>
      <c r="AB21" s="1211">
        <v>4.0999999999999996</v>
      </c>
      <c r="AC21" s="1211">
        <v>4.9000000000000004</v>
      </c>
      <c r="AD21" s="996">
        <v>5.4</v>
      </c>
      <c r="AE21" s="123" t="s">
        <v>22</v>
      </c>
      <c r="AF21" s="123" t="s">
        <v>22</v>
      </c>
      <c r="AG21" s="124" t="s">
        <v>22</v>
      </c>
    </row>
    <row r="22" spans="1:34" s="1219" customFormat="1">
      <c r="A22" s="1215"/>
      <c r="B22" s="389" t="s">
        <v>442</v>
      </c>
      <c r="C22" s="1007">
        <v>7.9</v>
      </c>
      <c r="D22" s="1211">
        <v>6.9</v>
      </c>
      <c r="E22" s="1211">
        <v>3.3</v>
      </c>
      <c r="F22" s="1211">
        <v>3.1</v>
      </c>
      <c r="G22" s="1211">
        <v>3.7</v>
      </c>
      <c r="H22" s="1211">
        <v>6.7</v>
      </c>
      <c r="I22" s="1211">
        <v>3.9</v>
      </c>
      <c r="J22" s="1211">
        <v>5.7</v>
      </c>
      <c r="K22" s="1211">
        <v>4.4000000000000004</v>
      </c>
      <c r="L22" s="1211">
        <v>5.5</v>
      </c>
      <c r="M22" s="1211">
        <v>3.6</v>
      </c>
      <c r="N22" s="1211">
        <v>5.2</v>
      </c>
      <c r="O22" s="1211">
        <v>5.8</v>
      </c>
      <c r="P22" s="1211">
        <v>3.6</v>
      </c>
      <c r="Q22" s="1211">
        <v>4.4000000000000004</v>
      </c>
      <c r="R22" s="1211">
        <v>5.0999999999999996</v>
      </c>
      <c r="S22" s="1211">
        <v>4.2</v>
      </c>
      <c r="T22" s="1211">
        <v>5.6</v>
      </c>
      <c r="U22" s="1211">
        <v>10.3</v>
      </c>
      <c r="V22" s="1211">
        <v>5.7</v>
      </c>
      <c r="W22" s="1211">
        <v>6.5</v>
      </c>
      <c r="X22" s="1211">
        <v>6.9</v>
      </c>
      <c r="Y22" s="1211">
        <v>11.5</v>
      </c>
      <c r="Z22" s="1211">
        <v>6.7</v>
      </c>
      <c r="AA22" s="1211">
        <v>16.600000000000001</v>
      </c>
      <c r="AB22" s="1211">
        <v>5.9</v>
      </c>
      <c r="AC22" s="1211">
        <v>5.6</v>
      </c>
      <c r="AD22" s="1211">
        <v>5</v>
      </c>
      <c r="AE22" s="1211">
        <v>7</v>
      </c>
      <c r="AF22" s="1211">
        <v>6.4</v>
      </c>
      <c r="AG22" s="1211">
        <v>10</v>
      </c>
    </row>
    <row r="23" spans="1:34" ht="20.100000000000001" customHeight="1">
      <c r="A23" s="76"/>
      <c r="B23" s="2267" t="s">
        <v>1392</v>
      </c>
      <c r="C23" s="2267"/>
      <c r="D23" s="2267"/>
      <c r="E23" s="2267"/>
      <c r="F23" s="2267"/>
      <c r="G23" s="2267"/>
      <c r="H23" s="2267"/>
      <c r="I23" s="2267"/>
      <c r="J23" s="2267"/>
      <c r="K23" s="2267"/>
      <c r="L23" s="2267"/>
      <c r="M23" s="2267"/>
      <c r="N23" s="2267"/>
      <c r="O23" s="2267"/>
      <c r="P23" s="2267"/>
      <c r="Q23" s="2267"/>
      <c r="R23" s="2267"/>
      <c r="S23" s="2267"/>
      <c r="T23" s="2267"/>
      <c r="U23" s="2267"/>
      <c r="V23" s="2267"/>
      <c r="W23" s="2267"/>
      <c r="X23" s="2267"/>
      <c r="Y23" s="2267"/>
      <c r="Z23" s="2267"/>
      <c r="AA23" s="2267"/>
      <c r="AB23" s="2267"/>
      <c r="AC23" s="2267"/>
      <c r="AD23" s="2267"/>
      <c r="AE23" s="2267"/>
      <c r="AF23" s="2267"/>
      <c r="AG23" s="2267"/>
    </row>
    <row r="24" spans="1:34" s="1219" customFormat="1">
      <c r="A24" s="1210">
        <v>2022</v>
      </c>
      <c r="B24" s="389" t="s">
        <v>460</v>
      </c>
      <c r="C24" s="1235">
        <v>48.6</v>
      </c>
      <c r="D24" s="1235">
        <v>40.9</v>
      </c>
      <c r="E24" s="1235">
        <v>70.5</v>
      </c>
      <c r="F24" s="1235">
        <v>60.7</v>
      </c>
      <c r="G24" s="1235">
        <v>64.3</v>
      </c>
      <c r="H24" s="1211">
        <v>55.2</v>
      </c>
      <c r="I24" s="1211">
        <v>42.4</v>
      </c>
      <c r="J24" s="1211">
        <v>29.5</v>
      </c>
      <c r="K24" s="1211">
        <v>55.2</v>
      </c>
      <c r="L24" s="1211">
        <v>24</v>
      </c>
      <c r="M24" s="1211">
        <v>32.4</v>
      </c>
      <c r="N24" s="1211">
        <v>24.3</v>
      </c>
      <c r="O24" s="1211">
        <v>43</v>
      </c>
      <c r="P24" s="1211">
        <v>40</v>
      </c>
      <c r="Q24" s="1211">
        <v>50.5</v>
      </c>
      <c r="R24" s="1211">
        <v>29.1</v>
      </c>
      <c r="S24" s="1211">
        <v>65.3</v>
      </c>
      <c r="T24" s="1211">
        <v>61.2</v>
      </c>
      <c r="U24" s="1211">
        <v>55.2</v>
      </c>
      <c r="V24" s="1211">
        <v>68</v>
      </c>
      <c r="W24" s="1211">
        <v>64.8</v>
      </c>
      <c r="X24" s="1211">
        <v>52.9</v>
      </c>
      <c r="Y24" s="1211">
        <v>37.9</v>
      </c>
      <c r="Z24" s="1211">
        <v>35.4</v>
      </c>
      <c r="AA24" s="1211">
        <v>42.6</v>
      </c>
      <c r="AB24" s="1211">
        <v>41.3</v>
      </c>
      <c r="AC24" s="1211">
        <v>38.5</v>
      </c>
      <c r="AD24" s="1213">
        <v>71.3</v>
      </c>
      <c r="AE24" s="1236">
        <v>57.6</v>
      </c>
      <c r="AF24" s="1212">
        <v>79.099999999999994</v>
      </c>
      <c r="AG24" s="1217">
        <v>77.099999999999994</v>
      </c>
    </row>
    <row r="25" spans="1:34" s="1219" customFormat="1">
      <c r="A25" s="1215"/>
      <c r="B25" s="389" t="s">
        <v>441</v>
      </c>
      <c r="C25" s="1007">
        <v>61.9</v>
      </c>
      <c r="D25" s="1211">
        <v>68.400000000000006</v>
      </c>
      <c r="E25" s="1211">
        <v>61.1</v>
      </c>
      <c r="F25" s="1211">
        <v>48</v>
      </c>
      <c r="G25" s="1211">
        <v>75.599999999999994</v>
      </c>
      <c r="H25" s="1211">
        <v>71.2</v>
      </c>
      <c r="I25" s="1211">
        <v>75.8</v>
      </c>
      <c r="J25" s="1211">
        <v>68.2</v>
      </c>
      <c r="K25" s="1211">
        <v>54.6</v>
      </c>
      <c r="L25" s="1211">
        <v>60.6</v>
      </c>
      <c r="M25" s="1211">
        <v>63.9</v>
      </c>
      <c r="N25" s="1211">
        <v>69.2</v>
      </c>
      <c r="O25" s="1211">
        <v>63.9</v>
      </c>
      <c r="P25" s="1211">
        <v>71.900000000000006</v>
      </c>
      <c r="Q25" s="1211">
        <v>60.3</v>
      </c>
      <c r="R25" s="1211">
        <v>63.2</v>
      </c>
      <c r="S25" s="1211">
        <v>82.5</v>
      </c>
      <c r="T25" s="1211">
        <v>79.3</v>
      </c>
      <c r="U25" s="1211">
        <v>84.1</v>
      </c>
      <c r="V25" s="1211">
        <v>66.599999999999994</v>
      </c>
      <c r="W25" s="1211">
        <v>78.900000000000006</v>
      </c>
      <c r="X25" s="1211">
        <v>67.400000000000006</v>
      </c>
      <c r="Y25" s="1211">
        <v>73.599999999999994</v>
      </c>
      <c r="Z25" s="1211">
        <v>60.4</v>
      </c>
      <c r="AA25" s="1213">
        <v>75.900000000000006</v>
      </c>
      <c r="AB25" s="1211">
        <v>60.4</v>
      </c>
      <c r="AC25" s="1211">
        <v>46.3</v>
      </c>
      <c r="AD25" s="1211">
        <v>64.7</v>
      </c>
      <c r="AE25" s="123" t="s">
        <v>22</v>
      </c>
      <c r="AF25" s="123" t="s">
        <v>22</v>
      </c>
      <c r="AG25" s="124" t="s">
        <v>22</v>
      </c>
    </row>
    <row r="26" spans="1:34" s="1219" customFormat="1">
      <c r="A26" s="1215"/>
      <c r="B26" s="389" t="s">
        <v>442</v>
      </c>
      <c r="C26" s="1007">
        <v>66.900000000000006</v>
      </c>
      <c r="D26" s="1211">
        <v>65.5</v>
      </c>
      <c r="E26" s="1211">
        <v>64.400000000000006</v>
      </c>
      <c r="F26" s="123" t="s">
        <v>22</v>
      </c>
      <c r="G26" s="123" t="s">
        <v>22</v>
      </c>
      <c r="H26" s="124" t="s">
        <v>22</v>
      </c>
      <c r="I26" s="123" t="s">
        <v>22</v>
      </c>
      <c r="J26" s="124" t="s">
        <v>22</v>
      </c>
      <c r="K26" s="1211">
        <v>68.099999999999994</v>
      </c>
      <c r="L26" s="1211">
        <v>72</v>
      </c>
      <c r="M26" s="1211">
        <v>72.400000000000006</v>
      </c>
      <c r="N26" s="1211">
        <v>85.2</v>
      </c>
      <c r="O26" s="1211">
        <v>87</v>
      </c>
      <c r="P26" s="1211">
        <v>94.8</v>
      </c>
      <c r="Q26" s="1211">
        <v>68.3</v>
      </c>
      <c r="R26" s="1211">
        <v>54.2</v>
      </c>
      <c r="S26" s="1211">
        <v>67</v>
      </c>
      <c r="T26" s="1211">
        <v>76.3</v>
      </c>
      <c r="U26" s="1211">
        <v>102.6</v>
      </c>
      <c r="V26" s="1211">
        <v>100</v>
      </c>
      <c r="W26" s="1211">
        <v>97.8</v>
      </c>
      <c r="X26" s="1211">
        <v>101.5</v>
      </c>
      <c r="Y26" s="1211">
        <v>90.3</v>
      </c>
      <c r="Z26" s="1211">
        <v>103.2</v>
      </c>
      <c r="AA26" s="1213">
        <v>95.5</v>
      </c>
      <c r="AB26" s="1211">
        <v>90.2</v>
      </c>
      <c r="AC26" s="1211">
        <v>85.4</v>
      </c>
      <c r="AD26" s="1211">
        <v>79.5</v>
      </c>
      <c r="AE26" s="1211">
        <v>64.7</v>
      </c>
      <c r="AF26" s="1211">
        <v>79.2</v>
      </c>
      <c r="AG26" s="1211">
        <v>69.3</v>
      </c>
      <c r="AH26" s="1215"/>
    </row>
    <row r="27" spans="1:34">
      <c r="A27" s="1210"/>
      <c r="B27" s="389" t="s">
        <v>443</v>
      </c>
      <c r="C27" s="1007">
        <v>80.5</v>
      </c>
      <c r="D27" s="1211">
        <v>66.2</v>
      </c>
      <c r="E27" s="1211">
        <v>62.3</v>
      </c>
      <c r="F27" s="1211">
        <v>77.8</v>
      </c>
      <c r="G27" s="1211">
        <v>74.599999999999994</v>
      </c>
      <c r="H27" s="996">
        <v>64.7</v>
      </c>
      <c r="I27" s="124">
        <v>0</v>
      </c>
      <c r="J27" s="1211">
        <v>64.5</v>
      </c>
      <c r="K27" s="1211">
        <v>79.599999999999994</v>
      </c>
      <c r="L27" s="1211">
        <v>43.7</v>
      </c>
      <c r="M27" s="1211">
        <v>86.6</v>
      </c>
      <c r="N27" s="1211">
        <v>67.8</v>
      </c>
      <c r="O27" s="1211">
        <v>69.7</v>
      </c>
      <c r="P27" s="1211">
        <v>62.5</v>
      </c>
      <c r="Q27" s="1211">
        <v>58</v>
      </c>
      <c r="R27" s="1211">
        <v>58.8</v>
      </c>
      <c r="S27" s="1211">
        <v>53.3</v>
      </c>
      <c r="T27" s="1211">
        <v>52.1</v>
      </c>
      <c r="U27" s="1211">
        <v>77</v>
      </c>
      <c r="V27" s="1211">
        <v>81.900000000000006</v>
      </c>
      <c r="W27" s="1213">
        <v>84.7</v>
      </c>
      <c r="X27" s="1211">
        <v>75.3</v>
      </c>
      <c r="Y27" s="1211">
        <v>64.900000000000006</v>
      </c>
      <c r="Z27" s="1211">
        <v>74.7</v>
      </c>
      <c r="AA27" s="1211">
        <v>74.2</v>
      </c>
      <c r="AB27" s="1211">
        <v>75</v>
      </c>
      <c r="AC27" s="1211">
        <v>77.400000000000006</v>
      </c>
      <c r="AD27" s="1211">
        <v>89.9</v>
      </c>
      <c r="AE27" s="1211">
        <v>63.6</v>
      </c>
      <c r="AF27" s="996">
        <v>79</v>
      </c>
      <c r="AG27" s="124" t="s">
        <v>22</v>
      </c>
      <c r="AH27" s="78"/>
    </row>
    <row r="28" spans="1:34">
      <c r="A28" s="1215"/>
      <c r="B28" s="389" t="s">
        <v>444</v>
      </c>
      <c r="C28" s="1007">
        <v>61.7</v>
      </c>
      <c r="D28" s="1211">
        <v>73.3</v>
      </c>
      <c r="E28" s="1211">
        <v>74.3</v>
      </c>
      <c r="F28" s="1211">
        <v>82.3</v>
      </c>
      <c r="G28" s="1211">
        <v>76.7</v>
      </c>
      <c r="H28" s="1211">
        <v>70</v>
      </c>
      <c r="I28" s="1211">
        <v>62</v>
      </c>
      <c r="J28" s="1211">
        <v>78.8</v>
      </c>
      <c r="K28" s="1211">
        <v>84.8</v>
      </c>
      <c r="L28" s="1211">
        <v>91.4</v>
      </c>
      <c r="M28" s="1211">
        <v>95.8</v>
      </c>
      <c r="N28" s="1211">
        <v>83.9</v>
      </c>
      <c r="O28" s="1211">
        <v>38.700000000000003</v>
      </c>
      <c r="P28" s="1211">
        <v>66.900000000000006</v>
      </c>
      <c r="Q28" s="1211">
        <v>78.8</v>
      </c>
      <c r="R28" s="1211">
        <v>71.599999999999994</v>
      </c>
      <c r="S28" s="1211">
        <v>62.2</v>
      </c>
      <c r="T28" s="1211">
        <v>66.599999999999994</v>
      </c>
      <c r="U28" s="1211">
        <v>70.900000000000006</v>
      </c>
      <c r="V28" s="1211">
        <v>77.400000000000006</v>
      </c>
      <c r="W28" s="1211">
        <v>78.599999999999994</v>
      </c>
      <c r="X28" s="1211">
        <v>73.099999999999994</v>
      </c>
      <c r="Y28" s="1211">
        <v>76.599999999999994</v>
      </c>
      <c r="Z28" s="1211">
        <v>72.7</v>
      </c>
      <c r="AA28" s="1211">
        <v>68.2</v>
      </c>
      <c r="AB28" s="1211">
        <v>69.099999999999994</v>
      </c>
      <c r="AC28" s="1211">
        <v>69.8</v>
      </c>
      <c r="AD28" s="1211">
        <v>56.6</v>
      </c>
      <c r="AE28" s="1212">
        <v>63.3</v>
      </c>
      <c r="AF28" s="1212">
        <v>65.3</v>
      </c>
      <c r="AG28" s="1217">
        <v>84.6</v>
      </c>
      <c r="AH28" s="78"/>
    </row>
    <row r="29" spans="1:34">
      <c r="A29" s="1215"/>
      <c r="B29" s="389" t="s">
        <v>445</v>
      </c>
      <c r="C29" s="1007">
        <v>82.6</v>
      </c>
      <c r="D29" s="1211">
        <v>101.3</v>
      </c>
      <c r="E29" s="1211">
        <v>103.6</v>
      </c>
      <c r="F29" s="1211">
        <v>98.5</v>
      </c>
      <c r="G29" s="1211">
        <v>112.3</v>
      </c>
      <c r="H29" s="1211">
        <v>108.7</v>
      </c>
      <c r="I29" s="1213">
        <v>104</v>
      </c>
      <c r="J29" s="1213">
        <v>108.2</v>
      </c>
      <c r="K29" s="1211">
        <v>97.9</v>
      </c>
      <c r="L29" s="1211">
        <v>90.9</v>
      </c>
      <c r="M29" s="1213">
        <v>115</v>
      </c>
      <c r="N29" s="1213">
        <v>77.7</v>
      </c>
      <c r="O29" s="1211">
        <v>67.8</v>
      </c>
      <c r="P29" s="1211">
        <v>90</v>
      </c>
      <c r="Q29" s="1211">
        <v>111.8</v>
      </c>
      <c r="R29" s="1211">
        <v>122.9</v>
      </c>
      <c r="S29" s="1211">
        <v>137.5</v>
      </c>
      <c r="T29" s="1211">
        <v>136.80000000000001</v>
      </c>
      <c r="U29" s="1211">
        <v>137.6</v>
      </c>
      <c r="V29" s="1211">
        <v>130.80000000000001</v>
      </c>
      <c r="W29" s="1211">
        <v>100.2</v>
      </c>
      <c r="X29" s="1211">
        <v>55.2</v>
      </c>
      <c r="Y29" s="1211">
        <v>76.099999999999994</v>
      </c>
      <c r="Z29" s="1211">
        <v>74.400000000000006</v>
      </c>
      <c r="AA29" s="1211">
        <v>70.900000000000006</v>
      </c>
      <c r="AB29" s="1211">
        <v>78</v>
      </c>
      <c r="AC29" s="1213">
        <v>117.1</v>
      </c>
      <c r="AD29" s="1211">
        <v>126.1</v>
      </c>
      <c r="AE29" s="1211">
        <v>137.19999999999999</v>
      </c>
      <c r="AF29" s="996">
        <v>105</v>
      </c>
      <c r="AG29" s="124" t="s">
        <v>22</v>
      </c>
      <c r="AH29" s="78"/>
    </row>
    <row r="30" spans="1:34">
      <c r="A30" s="1210"/>
      <c r="B30" s="389" t="s">
        <v>446</v>
      </c>
      <c r="C30" s="1588">
        <v>89</v>
      </c>
      <c r="D30" s="996">
        <v>91.3</v>
      </c>
      <c r="E30" s="996">
        <v>106.2</v>
      </c>
      <c r="F30" s="996">
        <v>112.5</v>
      </c>
      <c r="G30" s="996">
        <v>99.7</v>
      </c>
      <c r="H30" s="996">
        <v>85</v>
      </c>
      <c r="I30" s="1587">
        <v>71.900000000000006</v>
      </c>
      <c r="J30" s="1587">
        <v>60.2</v>
      </c>
      <c r="K30" s="1587">
        <v>62.1</v>
      </c>
      <c r="L30" s="1587">
        <v>61.1</v>
      </c>
      <c r="M30" s="1587">
        <v>58.3</v>
      </c>
      <c r="N30" s="1587">
        <v>69</v>
      </c>
      <c r="O30" s="1587">
        <v>96.1</v>
      </c>
      <c r="P30" s="1587">
        <v>98.2</v>
      </c>
      <c r="Q30" s="1587">
        <v>72.7</v>
      </c>
      <c r="R30" s="1587">
        <v>68.599999999999994</v>
      </c>
      <c r="S30" s="1587">
        <v>80.900000000000006</v>
      </c>
      <c r="T30" s="1587">
        <v>97.8</v>
      </c>
      <c r="U30" s="1587">
        <v>121.2</v>
      </c>
      <c r="V30" s="1587">
        <v>138.19999999999999</v>
      </c>
      <c r="W30" s="1587">
        <v>134.9</v>
      </c>
      <c r="X30" s="1587">
        <v>117.8</v>
      </c>
      <c r="Y30" s="1587">
        <v>103.4</v>
      </c>
      <c r="Z30" s="1587">
        <v>104.4</v>
      </c>
      <c r="AA30" s="1587">
        <v>121.5</v>
      </c>
      <c r="AB30" s="1587">
        <v>77.599999999999994</v>
      </c>
      <c r="AC30" s="1587">
        <v>66.2</v>
      </c>
      <c r="AD30" s="1587">
        <v>105.3</v>
      </c>
      <c r="AE30" s="1587">
        <v>111.5</v>
      </c>
      <c r="AF30" s="1587">
        <v>79.8</v>
      </c>
      <c r="AG30" s="983">
        <v>98.9</v>
      </c>
      <c r="AH30" s="77"/>
    </row>
    <row r="31" spans="1:34">
      <c r="A31" s="1215"/>
      <c r="B31" s="389" t="s">
        <v>447</v>
      </c>
      <c r="C31" s="1588">
        <v>77.099999999999994</v>
      </c>
      <c r="D31" s="996">
        <v>100.3</v>
      </c>
      <c r="E31" s="996">
        <v>124.7</v>
      </c>
      <c r="F31" s="996">
        <v>134.30000000000001</v>
      </c>
      <c r="G31" s="996">
        <v>156</v>
      </c>
      <c r="H31" s="996">
        <v>116.8</v>
      </c>
      <c r="I31" s="1587">
        <v>81.2</v>
      </c>
      <c r="J31" s="1587">
        <v>90.9</v>
      </c>
      <c r="K31" s="1587">
        <v>97.9</v>
      </c>
      <c r="L31" s="1587">
        <v>95</v>
      </c>
      <c r="M31" s="1587">
        <v>90.3</v>
      </c>
      <c r="N31" s="1587">
        <v>91</v>
      </c>
      <c r="O31" s="1587">
        <v>86.4</v>
      </c>
      <c r="P31" s="1587">
        <v>74</v>
      </c>
      <c r="Q31" s="1587">
        <v>88.3</v>
      </c>
      <c r="R31" s="1587">
        <v>129.1</v>
      </c>
      <c r="S31" s="1587">
        <v>144.30000000000001</v>
      </c>
      <c r="T31" s="1587">
        <v>142.4</v>
      </c>
      <c r="U31" s="1587">
        <v>103.3</v>
      </c>
      <c r="V31" s="1587">
        <v>85.2</v>
      </c>
      <c r="W31" s="1587">
        <v>74.400000000000006</v>
      </c>
      <c r="X31" s="1587">
        <v>45.4</v>
      </c>
      <c r="Y31" s="1587">
        <v>44.1</v>
      </c>
      <c r="Z31" s="1587">
        <v>54.3</v>
      </c>
      <c r="AA31" s="1587">
        <v>57.1</v>
      </c>
      <c r="AB31" s="1587">
        <v>104.1</v>
      </c>
      <c r="AC31" s="1587">
        <v>93.1</v>
      </c>
      <c r="AD31" s="1587">
        <v>64.2</v>
      </c>
      <c r="AE31" s="1587">
        <v>72.599999999999994</v>
      </c>
      <c r="AF31" s="1587">
        <v>74.900000000000006</v>
      </c>
      <c r="AG31" s="983">
        <v>56.1</v>
      </c>
      <c r="AH31" s="78"/>
    </row>
    <row r="32" spans="1:34">
      <c r="A32" s="1215"/>
      <c r="B32" s="389" t="s">
        <v>448</v>
      </c>
      <c r="C32" s="1588">
        <v>63.1</v>
      </c>
      <c r="D32" s="996">
        <v>69.3</v>
      </c>
      <c r="E32" s="996">
        <v>75.599999999999994</v>
      </c>
      <c r="F32" s="996">
        <v>74.900000000000006</v>
      </c>
      <c r="G32" s="996">
        <v>84.5</v>
      </c>
      <c r="H32" s="996">
        <v>72.5</v>
      </c>
      <c r="I32" s="1587">
        <v>96.2</v>
      </c>
      <c r="J32" s="1587">
        <v>80.5</v>
      </c>
      <c r="K32" s="1587">
        <v>60.7</v>
      </c>
      <c r="L32" s="1587">
        <v>57.9</v>
      </c>
      <c r="M32" s="1587">
        <v>49</v>
      </c>
      <c r="N32" s="1587">
        <v>57.7</v>
      </c>
      <c r="O32" s="1587">
        <v>64.2</v>
      </c>
      <c r="P32" s="1587">
        <v>38.700000000000003</v>
      </c>
      <c r="Q32" s="1587">
        <v>56.2</v>
      </c>
      <c r="R32" s="1587">
        <v>60.7</v>
      </c>
      <c r="S32" s="1587">
        <v>52.8</v>
      </c>
      <c r="T32" s="1587">
        <v>55.4</v>
      </c>
      <c r="U32" s="1587">
        <v>45.4</v>
      </c>
      <c r="V32" s="1587">
        <v>42.2</v>
      </c>
      <c r="W32" s="1587">
        <v>44.4</v>
      </c>
      <c r="X32" s="1587">
        <v>55.4</v>
      </c>
      <c r="Y32" s="1587">
        <v>69</v>
      </c>
      <c r="Z32" s="1587">
        <v>68.7</v>
      </c>
      <c r="AA32" s="1587">
        <v>60.8</v>
      </c>
      <c r="AB32" s="1587">
        <v>45.8</v>
      </c>
      <c r="AC32" s="1587">
        <v>40.799999999999997</v>
      </c>
      <c r="AD32" s="1587">
        <v>41.4</v>
      </c>
      <c r="AE32" s="1587">
        <v>50.5</v>
      </c>
      <c r="AF32" s="1587">
        <v>43.6</v>
      </c>
      <c r="AG32" s="124" t="s">
        <v>22</v>
      </c>
      <c r="AH32" s="78"/>
    </row>
    <row r="33" spans="1:36">
      <c r="A33" s="1210"/>
      <c r="B33" s="389" t="s">
        <v>437</v>
      </c>
      <c r="C33" s="1007">
        <v>27.3</v>
      </c>
      <c r="D33" s="1211">
        <v>47.5</v>
      </c>
      <c r="E33" s="1211">
        <v>41.2</v>
      </c>
      <c r="F33" s="1211">
        <v>27</v>
      </c>
      <c r="G33" s="1211">
        <v>17</v>
      </c>
      <c r="H33" s="1211">
        <v>27.7</v>
      </c>
      <c r="I33" s="1212">
        <v>20.7</v>
      </c>
      <c r="J33" s="1211">
        <v>26.3</v>
      </c>
      <c r="K33" s="1211">
        <v>34.200000000000003</v>
      </c>
      <c r="L33" s="1211">
        <v>25.5</v>
      </c>
      <c r="M33" s="1211">
        <v>29.4</v>
      </c>
      <c r="N33" s="1211">
        <v>19.600000000000001</v>
      </c>
      <c r="O33" s="1211">
        <v>19.7</v>
      </c>
      <c r="P33" s="1211">
        <v>14</v>
      </c>
      <c r="Q33" s="1211">
        <v>27.7</v>
      </c>
      <c r="R33" s="1211">
        <v>18.7</v>
      </c>
      <c r="S33" s="1212">
        <v>34.200000000000003</v>
      </c>
      <c r="T33" s="1212">
        <v>20.5</v>
      </c>
      <c r="U33" s="1212">
        <v>32.1</v>
      </c>
      <c r="V33" s="1212">
        <v>29.9</v>
      </c>
      <c r="W33" s="1213">
        <v>32.5</v>
      </c>
      <c r="X33" s="1211">
        <v>19.100000000000001</v>
      </c>
      <c r="Y33" s="1211">
        <v>39.4</v>
      </c>
      <c r="Z33" s="1211">
        <v>21.6</v>
      </c>
      <c r="AA33" s="1211">
        <v>36.200000000000003</v>
      </c>
      <c r="AB33" s="1211">
        <v>13.9</v>
      </c>
      <c r="AC33" s="1211">
        <v>12.7</v>
      </c>
      <c r="AD33" s="1211">
        <v>13.3</v>
      </c>
      <c r="AE33" s="1211">
        <v>18.7</v>
      </c>
      <c r="AF33" s="1211">
        <v>9.8000000000000007</v>
      </c>
      <c r="AG33" s="1214">
        <v>12.2</v>
      </c>
      <c r="AH33" s="77"/>
    </row>
    <row r="34" spans="1:36">
      <c r="A34" s="1215"/>
      <c r="B34" s="389" t="s">
        <v>438</v>
      </c>
      <c r="C34" s="1007">
        <v>15</v>
      </c>
      <c r="D34" s="1211">
        <v>32.1</v>
      </c>
      <c r="E34" s="1211">
        <v>24.4</v>
      </c>
      <c r="F34" s="1211">
        <v>14.9</v>
      </c>
      <c r="G34" s="1211">
        <v>36.299999999999997</v>
      </c>
      <c r="H34" s="1211">
        <v>29</v>
      </c>
      <c r="I34" s="1211">
        <v>23.7</v>
      </c>
      <c r="J34" s="1211">
        <v>21.9</v>
      </c>
      <c r="K34" s="1211">
        <v>23.4</v>
      </c>
      <c r="L34" s="1211">
        <v>32.5</v>
      </c>
      <c r="M34" s="1211">
        <v>36.5</v>
      </c>
      <c r="N34" s="1211">
        <v>18.399999999999999</v>
      </c>
      <c r="O34" s="1211">
        <v>27</v>
      </c>
      <c r="P34" s="1211">
        <v>18.2</v>
      </c>
      <c r="Q34" s="1211">
        <v>5</v>
      </c>
      <c r="R34" s="1211">
        <v>6.6</v>
      </c>
      <c r="S34" s="1211">
        <v>12.4</v>
      </c>
      <c r="T34" s="1211">
        <v>21.5</v>
      </c>
      <c r="U34" s="1211">
        <v>15.3</v>
      </c>
      <c r="V34" s="1211">
        <v>14.7</v>
      </c>
      <c r="W34" s="1211">
        <v>11.2</v>
      </c>
      <c r="X34" s="1211">
        <v>12.4</v>
      </c>
      <c r="Y34" s="1211">
        <v>2.6</v>
      </c>
      <c r="Z34" s="1211">
        <v>3</v>
      </c>
      <c r="AA34" s="1211">
        <v>3.4</v>
      </c>
      <c r="AB34" s="1211">
        <v>15.3</v>
      </c>
      <c r="AC34" s="1211">
        <v>16.899999999999999</v>
      </c>
      <c r="AD34" s="1211">
        <v>22.6</v>
      </c>
      <c r="AE34" s="1212">
        <v>34.200000000000003</v>
      </c>
      <c r="AF34" s="1212">
        <v>10.7</v>
      </c>
      <c r="AG34" s="124" t="s">
        <v>22</v>
      </c>
      <c r="AH34" s="78"/>
    </row>
    <row r="35" spans="1:36">
      <c r="A35" s="1215"/>
      <c r="B35" s="389" t="s">
        <v>439</v>
      </c>
      <c r="C35" s="1007">
        <v>20.6</v>
      </c>
      <c r="D35" s="1211">
        <v>28.9</v>
      </c>
      <c r="E35" s="1211">
        <v>9</v>
      </c>
      <c r="F35" s="1211">
        <v>5.4</v>
      </c>
      <c r="G35" s="1211">
        <v>3</v>
      </c>
      <c r="H35" s="1211">
        <v>1.4</v>
      </c>
      <c r="I35" s="1213">
        <v>28.9</v>
      </c>
      <c r="J35" s="1213">
        <v>22.1</v>
      </c>
      <c r="K35" s="1211">
        <v>18.399999999999999</v>
      </c>
      <c r="L35" s="1211">
        <v>24.4</v>
      </c>
      <c r="M35" s="1213">
        <v>38.4</v>
      </c>
      <c r="N35" s="1213">
        <v>32.200000000000003</v>
      </c>
      <c r="O35" s="1211">
        <v>32.4</v>
      </c>
      <c r="P35" s="1211">
        <v>19.7</v>
      </c>
      <c r="Q35" s="1211">
        <v>14.6</v>
      </c>
      <c r="R35" s="1211">
        <v>8.5</v>
      </c>
      <c r="S35" s="1211">
        <v>17.600000000000001</v>
      </c>
      <c r="T35" s="1211">
        <v>41.5</v>
      </c>
      <c r="U35" s="1211">
        <v>47.4</v>
      </c>
      <c r="V35" s="1211">
        <v>29.1</v>
      </c>
      <c r="W35" s="1211">
        <v>12.2</v>
      </c>
      <c r="X35" s="1211">
        <v>27.6</v>
      </c>
      <c r="Y35" s="1211">
        <v>20.7</v>
      </c>
      <c r="Z35" s="1211">
        <v>47.4</v>
      </c>
      <c r="AA35" s="1211">
        <v>38.1</v>
      </c>
      <c r="AB35" s="1211">
        <v>47.7</v>
      </c>
      <c r="AC35" s="1213">
        <v>59.1</v>
      </c>
      <c r="AD35" s="1211">
        <v>33</v>
      </c>
      <c r="AE35" s="1211">
        <v>40.299999999999997</v>
      </c>
      <c r="AF35" s="1211">
        <v>40.799999999999997</v>
      </c>
      <c r="AG35" s="1214">
        <v>44.1</v>
      </c>
      <c r="AH35" s="78"/>
    </row>
    <row r="36" spans="1:36" s="1219" customFormat="1">
      <c r="A36" s="1210">
        <v>2023</v>
      </c>
      <c r="B36" s="389" t="s">
        <v>460</v>
      </c>
      <c r="C36" s="1007">
        <v>54.329450000000001</v>
      </c>
      <c r="D36" s="1211">
        <v>38.477550000000001</v>
      </c>
      <c r="E36" s="1211">
        <v>53.584325</v>
      </c>
      <c r="F36" s="1211">
        <v>56.673475000000003</v>
      </c>
      <c r="G36" s="1211">
        <v>62.618549999999999</v>
      </c>
      <c r="H36" s="1211">
        <v>55.943199999999997</v>
      </c>
      <c r="I36" s="1211">
        <v>49.8005</v>
      </c>
      <c r="J36" s="1211">
        <v>36.388750000000002</v>
      </c>
      <c r="K36" s="1211">
        <v>35.060699999999997</v>
      </c>
      <c r="L36" s="1211">
        <v>44.901200000000003</v>
      </c>
      <c r="M36" s="1211">
        <v>37.042974999999998</v>
      </c>
      <c r="N36" s="1211">
        <v>52.053825000000003</v>
      </c>
      <c r="O36" s="1211">
        <v>56.638525000000001</v>
      </c>
      <c r="P36" s="1211">
        <v>63.560837499999998</v>
      </c>
      <c r="Q36" s="1213">
        <v>68.875687499999998</v>
      </c>
      <c r="R36" s="1211">
        <v>67.540887499999997</v>
      </c>
      <c r="S36" s="1211">
        <v>52.751325000000001</v>
      </c>
      <c r="T36" s="1211">
        <v>15.812021250000001</v>
      </c>
      <c r="U36" s="1211">
        <v>37.405475000000003</v>
      </c>
      <c r="V36" s="1213">
        <v>19.996322500000002</v>
      </c>
      <c r="W36" s="1211">
        <v>43.362637499999998</v>
      </c>
      <c r="X36" s="1211">
        <v>28.428537500000001</v>
      </c>
      <c r="Y36" s="1213">
        <v>15.291600000000001</v>
      </c>
      <c r="Z36" s="1211">
        <v>13.2841</v>
      </c>
      <c r="AA36" s="1211">
        <v>47.084312500000003</v>
      </c>
      <c r="AB36" s="1211">
        <v>34.695900000000002</v>
      </c>
      <c r="AC36" s="1211">
        <v>15.74095</v>
      </c>
      <c r="AD36" s="1211">
        <v>59.475337500000002</v>
      </c>
      <c r="AE36" s="996">
        <v>63.586512499999998</v>
      </c>
      <c r="AF36" s="1234">
        <v>60.959087500000003</v>
      </c>
      <c r="AG36" s="124">
        <v>67.306174999999996</v>
      </c>
    </row>
    <row r="37" spans="1:36" s="1219" customFormat="1">
      <c r="A37" s="1215"/>
      <c r="B37" s="389" t="s">
        <v>441</v>
      </c>
      <c r="C37" s="1007">
        <v>64.562425000000005</v>
      </c>
      <c r="D37" s="1211">
        <v>70.302975000000004</v>
      </c>
      <c r="E37" s="1211">
        <v>70.656737500000006</v>
      </c>
      <c r="F37" s="1211">
        <v>69.812987500000006</v>
      </c>
      <c r="G37" s="1211">
        <v>54.245962499999997</v>
      </c>
      <c r="H37" s="1211">
        <v>52.082912499999999</v>
      </c>
      <c r="I37" s="1211">
        <v>47.426099999999998</v>
      </c>
      <c r="J37" s="1211">
        <v>55.655000000000001</v>
      </c>
      <c r="K37" s="1211">
        <v>61.303112499999997</v>
      </c>
      <c r="L37" s="1211">
        <v>51.872300000000003</v>
      </c>
      <c r="M37" s="1211">
        <v>50.244875</v>
      </c>
      <c r="N37" s="1211">
        <v>51.941587499999997</v>
      </c>
      <c r="O37" s="1211">
        <v>51.772912499999997</v>
      </c>
      <c r="P37" s="1211">
        <v>64.748400000000004</v>
      </c>
      <c r="Q37" s="1211">
        <v>48.854862500000003</v>
      </c>
      <c r="R37" s="1211">
        <v>37.930349999999997</v>
      </c>
      <c r="S37" s="1211">
        <v>60.721375000000002</v>
      </c>
      <c r="T37" s="1211">
        <v>77.52</v>
      </c>
      <c r="U37" s="1211">
        <v>72.843537499999996</v>
      </c>
      <c r="V37" s="1211">
        <v>70.365425000000002</v>
      </c>
      <c r="W37" s="1211">
        <v>68.360425000000006</v>
      </c>
      <c r="X37" s="1211">
        <v>60.739787499999998</v>
      </c>
      <c r="Y37" s="1211">
        <v>49.485012500000003</v>
      </c>
      <c r="Z37" s="1211">
        <v>52.981875000000002</v>
      </c>
      <c r="AA37" s="1211">
        <v>62.962724999999999</v>
      </c>
      <c r="AB37" s="1211">
        <v>67.092287499999998</v>
      </c>
      <c r="AC37" s="1211">
        <v>56.156737499999998</v>
      </c>
      <c r="AD37" s="996">
        <v>74.154587500000005</v>
      </c>
      <c r="AE37" s="123" t="s">
        <v>22</v>
      </c>
      <c r="AF37" s="123" t="s">
        <v>22</v>
      </c>
      <c r="AG37" s="124" t="s">
        <v>22</v>
      </c>
    </row>
    <row r="38" spans="1:36" s="1219" customFormat="1">
      <c r="A38" s="1215"/>
      <c r="B38" s="389" t="s">
        <v>442</v>
      </c>
      <c r="C38" s="1007">
        <v>73.545074999999997</v>
      </c>
      <c r="D38" s="1211">
        <v>72.594733332999994</v>
      </c>
      <c r="E38" s="1211">
        <v>44.741374999999998</v>
      </c>
      <c r="F38" s="1211">
        <v>62.384524999999996</v>
      </c>
      <c r="G38" s="1211">
        <v>75.124237500000007</v>
      </c>
      <c r="H38" s="1211">
        <v>63.357700000000001</v>
      </c>
      <c r="I38" s="1211">
        <v>69.577150000000003</v>
      </c>
      <c r="J38" s="1211">
        <v>71.085287500000007</v>
      </c>
      <c r="K38" s="1211">
        <v>33.524324999999997</v>
      </c>
      <c r="L38" s="1211">
        <v>70.143887500000005</v>
      </c>
      <c r="M38" s="1211">
        <v>73.662374999999997</v>
      </c>
      <c r="N38" s="1211">
        <v>78.593128570999994</v>
      </c>
      <c r="O38" s="1211">
        <v>62.789937500000001</v>
      </c>
      <c r="P38" s="1211">
        <v>72.365125000000006</v>
      </c>
      <c r="Q38" s="1211">
        <v>75.661512500000001</v>
      </c>
      <c r="R38" s="1211">
        <v>72.872775000000004</v>
      </c>
      <c r="S38" s="1211">
        <v>82.964387500000001</v>
      </c>
      <c r="T38" s="1211">
        <v>84.965962500000003</v>
      </c>
      <c r="U38" s="1211">
        <v>76.486474999999999</v>
      </c>
      <c r="V38" s="1211">
        <v>55.058624999999999</v>
      </c>
      <c r="W38" s="1211">
        <v>50.917274999999997</v>
      </c>
      <c r="X38" s="1211">
        <v>72.398687499999994</v>
      </c>
      <c r="Y38" s="1211">
        <v>73.626787500000006</v>
      </c>
      <c r="Z38" s="1211">
        <v>68.084175000000002</v>
      </c>
      <c r="AA38" s="1211">
        <v>75.915612499999995</v>
      </c>
      <c r="AB38" s="1211">
        <v>76.420225000000002</v>
      </c>
      <c r="AC38" s="1211">
        <v>75.900142857000006</v>
      </c>
      <c r="AD38" s="1211">
        <v>77.421312499999999</v>
      </c>
      <c r="AE38" s="1211">
        <v>79.187212500000001</v>
      </c>
      <c r="AF38" s="1211">
        <v>74.475200000000001</v>
      </c>
      <c r="AG38" s="1211">
        <v>75.755624999999995</v>
      </c>
    </row>
    <row r="39" spans="1:36" ht="20.100000000000001" customHeight="1">
      <c r="A39" s="76"/>
      <c r="B39" s="2267" t="s">
        <v>1393</v>
      </c>
      <c r="C39" s="2267"/>
      <c r="D39" s="2267"/>
      <c r="E39" s="2267"/>
      <c r="F39" s="2267"/>
      <c r="G39" s="2267"/>
      <c r="H39" s="2267"/>
      <c r="I39" s="2267"/>
      <c r="J39" s="2267"/>
      <c r="K39" s="2267"/>
      <c r="L39" s="2267"/>
      <c r="M39" s="2267"/>
      <c r="N39" s="2267"/>
      <c r="O39" s="2267"/>
      <c r="P39" s="2267"/>
      <c r="Q39" s="2267"/>
      <c r="R39" s="2267"/>
      <c r="S39" s="2267"/>
      <c r="T39" s="2267"/>
      <c r="U39" s="2267"/>
      <c r="V39" s="2267"/>
      <c r="W39" s="2267"/>
      <c r="X39" s="2267"/>
      <c r="Y39" s="2267"/>
      <c r="Z39" s="2267"/>
      <c r="AA39" s="2267"/>
      <c r="AB39" s="2267"/>
      <c r="AC39" s="2267"/>
      <c r="AD39" s="2267"/>
      <c r="AE39" s="2267"/>
      <c r="AF39" s="2267"/>
      <c r="AG39" s="2267"/>
      <c r="AH39" s="78"/>
      <c r="AI39" s="78"/>
      <c r="AJ39" s="78"/>
    </row>
    <row r="40" spans="1:36" s="1219" customFormat="1">
      <c r="A40" s="1210">
        <v>2022</v>
      </c>
      <c r="B40" s="389" t="s">
        <v>460</v>
      </c>
      <c r="C40" s="1007">
        <v>15.5</v>
      </c>
      <c r="D40" s="1211">
        <v>18.600000000000001</v>
      </c>
      <c r="E40" s="1211">
        <v>12</v>
      </c>
      <c r="F40" s="1211">
        <v>11.5</v>
      </c>
      <c r="G40" s="1211">
        <v>10</v>
      </c>
      <c r="H40" s="1211">
        <v>11.1</v>
      </c>
      <c r="I40" s="1211">
        <v>26.2</v>
      </c>
      <c r="J40" s="1211">
        <v>32.9</v>
      </c>
      <c r="K40" s="1211">
        <v>31.7</v>
      </c>
      <c r="L40" s="1211">
        <v>47.7</v>
      </c>
      <c r="M40" s="1211">
        <v>89.2</v>
      </c>
      <c r="N40" s="1211">
        <v>67.599999999999994</v>
      </c>
      <c r="O40" s="1211">
        <v>22.6</v>
      </c>
      <c r="P40" s="1211">
        <v>22.8</v>
      </c>
      <c r="Q40" s="1211">
        <v>39.200000000000003</v>
      </c>
      <c r="R40" s="1211">
        <v>42.9</v>
      </c>
      <c r="S40" s="1211">
        <v>12.5</v>
      </c>
      <c r="T40" s="1211">
        <v>23.4</v>
      </c>
      <c r="U40" s="1211">
        <v>31.4</v>
      </c>
      <c r="V40" s="1211">
        <v>11</v>
      </c>
      <c r="W40" s="1211">
        <v>11.1</v>
      </c>
      <c r="X40" s="1211">
        <v>22.3</v>
      </c>
      <c r="Y40" s="1211">
        <v>23.9</v>
      </c>
      <c r="Z40" s="1211">
        <v>21.3</v>
      </c>
      <c r="AA40" s="1211">
        <v>13.4</v>
      </c>
      <c r="AB40" s="1211">
        <v>14.9</v>
      </c>
      <c r="AC40" s="1211">
        <v>16.899999999999999</v>
      </c>
      <c r="AD40" s="1211">
        <v>13.6</v>
      </c>
      <c r="AE40" s="996">
        <v>15</v>
      </c>
      <c r="AF40" s="123">
        <v>17.7</v>
      </c>
      <c r="AG40" s="124">
        <v>40</v>
      </c>
    </row>
    <row r="41" spans="1:36" s="1219" customFormat="1">
      <c r="A41" s="1215"/>
      <c r="B41" s="389" t="s">
        <v>441</v>
      </c>
      <c r="C41" s="124">
        <v>19.3</v>
      </c>
      <c r="D41" s="1211">
        <v>9.1</v>
      </c>
      <c r="E41" s="1211">
        <v>18.7</v>
      </c>
      <c r="F41" s="1211">
        <v>15.4</v>
      </c>
      <c r="G41" s="1211">
        <v>12</v>
      </c>
      <c r="H41" s="1211">
        <v>5.8</v>
      </c>
      <c r="I41" s="1211">
        <v>9.1</v>
      </c>
      <c r="J41" s="1211">
        <v>15.1</v>
      </c>
      <c r="K41" s="1211">
        <v>9.3000000000000007</v>
      </c>
      <c r="L41" s="1211">
        <v>16.3</v>
      </c>
      <c r="M41" s="1211">
        <v>9.6999999999999993</v>
      </c>
      <c r="N41" s="1211">
        <v>18.8</v>
      </c>
      <c r="O41" s="1211">
        <v>26.6</v>
      </c>
      <c r="P41" s="1211">
        <v>24.3</v>
      </c>
      <c r="Q41" s="1211">
        <v>45.7</v>
      </c>
      <c r="R41" s="1211">
        <v>15.2</v>
      </c>
      <c r="S41" s="1211">
        <v>7.9</v>
      </c>
      <c r="T41" s="1211">
        <v>10.5</v>
      </c>
      <c r="U41" s="1211">
        <v>12.3</v>
      </c>
      <c r="V41" s="1211">
        <v>5.3</v>
      </c>
      <c r="W41" s="1211">
        <v>5.6</v>
      </c>
      <c r="X41" s="1211">
        <v>12.9</v>
      </c>
      <c r="Y41" s="1211">
        <v>20</v>
      </c>
      <c r="Z41" s="1211">
        <v>29.1</v>
      </c>
      <c r="AA41" s="1211">
        <v>11.2</v>
      </c>
      <c r="AB41" s="1211">
        <v>24.5</v>
      </c>
      <c r="AC41" s="1211">
        <v>39.700000000000003</v>
      </c>
      <c r="AD41" s="1211">
        <v>42.6</v>
      </c>
      <c r="AE41" s="123" t="s">
        <v>22</v>
      </c>
      <c r="AF41" s="123" t="s">
        <v>22</v>
      </c>
      <c r="AG41" s="124" t="s">
        <v>22</v>
      </c>
    </row>
    <row r="42" spans="1:36" s="1219" customFormat="1">
      <c r="A42" s="1215"/>
      <c r="B42" s="389" t="s">
        <v>442</v>
      </c>
      <c r="C42" s="124">
        <v>62.8</v>
      </c>
      <c r="D42" s="1211">
        <v>91.1</v>
      </c>
      <c r="E42" s="1211">
        <v>68.599999999999994</v>
      </c>
      <c r="F42" s="1211">
        <v>38.200000000000003</v>
      </c>
      <c r="G42" s="996">
        <v>24.4</v>
      </c>
      <c r="H42" s="123" t="s">
        <v>22</v>
      </c>
      <c r="I42" s="124" t="s">
        <v>22</v>
      </c>
      <c r="J42" s="1211">
        <v>49.1</v>
      </c>
      <c r="K42" s="1211">
        <v>43.7</v>
      </c>
      <c r="L42" s="1211">
        <v>38.4</v>
      </c>
      <c r="M42" s="1211">
        <v>33.5</v>
      </c>
      <c r="N42" s="123" t="s">
        <v>22</v>
      </c>
      <c r="O42" s="123" t="s">
        <v>22</v>
      </c>
      <c r="P42" s="123" t="s">
        <v>22</v>
      </c>
      <c r="Q42" s="124" t="s">
        <v>22</v>
      </c>
      <c r="R42" s="1211">
        <v>60</v>
      </c>
      <c r="S42" s="1211">
        <v>76.2</v>
      </c>
      <c r="T42" s="1211">
        <v>49.3</v>
      </c>
      <c r="U42" s="1211">
        <v>50.6</v>
      </c>
      <c r="V42" s="1211">
        <v>44.2</v>
      </c>
      <c r="W42" s="1211">
        <v>50.1</v>
      </c>
      <c r="X42" s="1211">
        <v>65.400000000000006</v>
      </c>
      <c r="Y42" s="1211">
        <v>63.7</v>
      </c>
      <c r="Z42" s="1211">
        <v>72.8</v>
      </c>
      <c r="AA42" s="1211">
        <v>93.5</v>
      </c>
      <c r="AB42" s="1211">
        <v>41.4</v>
      </c>
      <c r="AC42" s="1211">
        <v>25</v>
      </c>
      <c r="AD42" s="1211">
        <v>35</v>
      </c>
      <c r="AE42" s="1211">
        <v>35.299999999999997</v>
      </c>
      <c r="AF42" s="1211">
        <v>38.9</v>
      </c>
      <c r="AG42" s="1211">
        <v>24.4</v>
      </c>
    </row>
    <row r="43" spans="1:36">
      <c r="A43" s="1210"/>
      <c r="B43" s="389" t="s">
        <v>443</v>
      </c>
      <c r="C43" s="1007">
        <v>35.5</v>
      </c>
      <c r="D43" s="1211">
        <v>27</v>
      </c>
      <c r="E43" s="1211">
        <v>14.3</v>
      </c>
      <c r="F43" s="1211">
        <v>18.7</v>
      </c>
      <c r="G43" s="1211">
        <v>12.2</v>
      </c>
      <c r="H43" s="1211">
        <v>13.5</v>
      </c>
      <c r="I43" s="1211">
        <v>11.6</v>
      </c>
      <c r="J43" s="1211">
        <v>9.5</v>
      </c>
      <c r="K43" s="1211">
        <v>10.9</v>
      </c>
      <c r="L43" s="1211">
        <v>10</v>
      </c>
      <c r="M43" s="1211">
        <v>24.4</v>
      </c>
      <c r="N43" s="1211">
        <v>36.700000000000003</v>
      </c>
      <c r="O43" s="1211">
        <v>35.299999999999997</v>
      </c>
      <c r="P43" s="1211">
        <v>37.200000000000003</v>
      </c>
      <c r="Q43" s="1211">
        <v>15.2</v>
      </c>
      <c r="R43" s="1211">
        <v>15.4</v>
      </c>
      <c r="S43" s="1211">
        <v>19.8</v>
      </c>
      <c r="T43" s="1211">
        <v>17.3</v>
      </c>
      <c r="U43" s="1211">
        <v>23.7</v>
      </c>
      <c r="V43" s="1223">
        <v>18.399999999999999</v>
      </c>
      <c r="W43" s="124" t="s">
        <v>22</v>
      </c>
      <c r="X43" s="1211">
        <v>29.8</v>
      </c>
      <c r="Y43" s="1211">
        <v>25.2</v>
      </c>
      <c r="Z43" s="1211">
        <v>26.2</v>
      </c>
      <c r="AA43" s="1211">
        <v>14.5</v>
      </c>
      <c r="AB43" s="1211">
        <v>30.7</v>
      </c>
      <c r="AC43" s="1211">
        <v>32.5</v>
      </c>
      <c r="AD43" s="1211">
        <v>28.1</v>
      </c>
      <c r="AE43" s="1211">
        <v>29.2</v>
      </c>
      <c r="AF43" s="996">
        <v>39.1</v>
      </c>
      <c r="AG43" s="124" t="s">
        <v>22</v>
      </c>
      <c r="AH43" s="78"/>
    </row>
    <row r="44" spans="1:36">
      <c r="A44" s="1215"/>
      <c r="B44" s="389" t="s">
        <v>444</v>
      </c>
      <c r="C44" s="1007">
        <v>34.4</v>
      </c>
      <c r="D44" s="1211">
        <v>38.6</v>
      </c>
      <c r="E44" s="1211">
        <v>28.3</v>
      </c>
      <c r="F44" s="1211">
        <v>51.5</v>
      </c>
      <c r="G44" s="1211">
        <v>38.5</v>
      </c>
      <c r="H44" s="1211">
        <v>41.2</v>
      </c>
      <c r="I44" s="1211">
        <v>43.2</v>
      </c>
      <c r="J44" s="1211">
        <v>24.2</v>
      </c>
      <c r="K44" s="1211">
        <v>30.8</v>
      </c>
      <c r="L44" s="1211">
        <v>34.9</v>
      </c>
      <c r="M44" s="1211">
        <v>37.1</v>
      </c>
      <c r="N44" s="1211">
        <v>62.8</v>
      </c>
      <c r="O44" s="1211">
        <v>32.799999999999997</v>
      </c>
      <c r="P44" s="1211">
        <v>25.8</v>
      </c>
      <c r="Q44" s="1211">
        <v>17</v>
      </c>
      <c r="R44" s="1211">
        <v>22.3</v>
      </c>
      <c r="S44" s="1211">
        <v>30.9</v>
      </c>
      <c r="T44" s="1211">
        <v>11.3</v>
      </c>
      <c r="U44" s="1211">
        <v>21.1</v>
      </c>
      <c r="V44" s="1211">
        <v>17.8</v>
      </c>
      <c r="W44" s="1211">
        <v>12.9</v>
      </c>
      <c r="X44" s="1211">
        <v>10.1</v>
      </c>
      <c r="Y44" s="1211">
        <v>13</v>
      </c>
      <c r="Z44" s="1211">
        <v>14.4</v>
      </c>
      <c r="AA44" s="1211">
        <v>12.2</v>
      </c>
      <c r="AB44" s="1211">
        <v>13</v>
      </c>
      <c r="AC44" s="1211">
        <v>11.1</v>
      </c>
      <c r="AD44" s="1211">
        <v>11.3</v>
      </c>
      <c r="AE44" s="1212">
        <v>10.6</v>
      </c>
      <c r="AF44" s="1240">
        <v>13.7</v>
      </c>
      <c r="AG44" s="1216">
        <v>16.399999999999999</v>
      </c>
      <c r="AH44" s="78"/>
    </row>
    <row r="45" spans="1:36">
      <c r="A45" s="1215"/>
      <c r="B45" s="389" t="s">
        <v>445</v>
      </c>
      <c r="C45" s="1007">
        <v>13</v>
      </c>
      <c r="D45" s="1211">
        <v>15.9</v>
      </c>
      <c r="E45" s="1211">
        <v>19.7</v>
      </c>
      <c r="F45" s="1211">
        <v>28</v>
      </c>
      <c r="G45" s="1211">
        <v>21.4</v>
      </c>
      <c r="H45" s="1211">
        <v>16.7</v>
      </c>
      <c r="I45" s="1213">
        <v>18.100000000000001</v>
      </c>
      <c r="J45" s="1213">
        <v>18.7</v>
      </c>
      <c r="K45" s="1211">
        <v>18.5</v>
      </c>
      <c r="L45" s="1211">
        <v>18.2</v>
      </c>
      <c r="M45" s="1213">
        <v>23.1</v>
      </c>
      <c r="N45" s="1213">
        <v>17.3</v>
      </c>
      <c r="O45" s="1211">
        <v>18.600000000000001</v>
      </c>
      <c r="P45" s="1211">
        <v>14.4</v>
      </c>
      <c r="Q45" s="1211">
        <v>21.9</v>
      </c>
      <c r="R45" s="1211">
        <v>19.399999999999999</v>
      </c>
      <c r="S45" s="1211">
        <v>14.7</v>
      </c>
      <c r="T45" s="1211">
        <v>19.5</v>
      </c>
      <c r="U45" s="1211">
        <v>29.8</v>
      </c>
      <c r="V45" s="1211">
        <v>18.3</v>
      </c>
      <c r="W45" s="1211">
        <v>14.5</v>
      </c>
      <c r="X45" s="1211">
        <v>21.3</v>
      </c>
      <c r="Y45" s="1211">
        <v>23.6</v>
      </c>
      <c r="Z45" s="1211">
        <v>25.5</v>
      </c>
      <c r="AA45" s="1211">
        <v>19.600000000000001</v>
      </c>
      <c r="AB45" s="1211">
        <v>26.3</v>
      </c>
      <c r="AC45" s="1213">
        <v>27.5</v>
      </c>
      <c r="AD45" s="1211">
        <v>15.8</v>
      </c>
      <c r="AE45" s="1211">
        <v>16.7</v>
      </c>
      <c r="AF45" s="996">
        <v>16</v>
      </c>
      <c r="AG45" s="124" t="s">
        <v>22</v>
      </c>
      <c r="AH45" s="78"/>
    </row>
    <row r="46" spans="1:36">
      <c r="A46" s="1210"/>
      <c r="B46" s="389" t="s">
        <v>446</v>
      </c>
      <c r="C46" s="1007">
        <v>29.8</v>
      </c>
      <c r="D46" s="1211">
        <v>14.4</v>
      </c>
      <c r="E46" s="1211">
        <v>17.600000000000001</v>
      </c>
      <c r="F46" s="1211">
        <v>29</v>
      </c>
      <c r="G46" s="1211">
        <v>24.6</v>
      </c>
      <c r="H46" s="1211">
        <v>16.399999999999999</v>
      </c>
      <c r="I46" s="1212">
        <v>17.3</v>
      </c>
      <c r="J46" s="1211">
        <v>17.899999999999999</v>
      </c>
      <c r="K46" s="1211">
        <v>12.5</v>
      </c>
      <c r="L46" s="1211">
        <v>12</v>
      </c>
      <c r="M46" s="1211">
        <v>12.3</v>
      </c>
      <c r="N46" s="1211">
        <v>11.6</v>
      </c>
      <c r="O46" s="1211">
        <v>14.3</v>
      </c>
      <c r="P46" s="1211">
        <v>19.8</v>
      </c>
      <c r="Q46" s="1211">
        <v>17.2</v>
      </c>
      <c r="R46" s="1211">
        <v>13.2</v>
      </c>
      <c r="S46" s="1212">
        <v>14.9</v>
      </c>
      <c r="T46" s="1212">
        <v>25.1</v>
      </c>
      <c r="U46" s="1212">
        <v>34.1</v>
      </c>
      <c r="V46" s="1212">
        <v>48.7</v>
      </c>
      <c r="W46" s="1213">
        <v>38.6</v>
      </c>
      <c r="X46" s="1211">
        <v>24.4</v>
      </c>
      <c r="Y46" s="1211">
        <v>28.2</v>
      </c>
      <c r="Z46" s="1211">
        <v>17.399999999999999</v>
      </c>
      <c r="AA46" s="1211">
        <v>34</v>
      </c>
      <c r="AB46" s="1211">
        <v>22.7</v>
      </c>
      <c r="AC46" s="1211">
        <v>18.5</v>
      </c>
      <c r="AD46" s="1211">
        <v>21.4</v>
      </c>
      <c r="AE46" s="1211">
        <v>31.7</v>
      </c>
      <c r="AF46" s="1211">
        <v>14.7</v>
      </c>
      <c r="AG46" s="1214">
        <v>20.399999999999999</v>
      </c>
      <c r="AH46" s="77"/>
    </row>
    <row r="47" spans="1:36">
      <c r="A47" s="1215"/>
      <c r="B47" s="389" t="s">
        <v>447</v>
      </c>
      <c r="C47" s="1007">
        <v>17</v>
      </c>
      <c r="D47" s="1211">
        <v>17.7</v>
      </c>
      <c r="E47" s="1211">
        <v>24.2</v>
      </c>
      <c r="F47" s="1211">
        <v>30.9</v>
      </c>
      <c r="G47" s="1211">
        <v>33.9</v>
      </c>
      <c r="H47" s="1211">
        <v>12.6</v>
      </c>
      <c r="I47" s="1211">
        <v>13</v>
      </c>
      <c r="J47" s="1211">
        <v>19.7</v>
      </c>
      <c r="K47" s="1211">
        <v>29.5</v>
      </c>
      <c r="L47" s="1211">
        <v>30.9</v>
      </c>
      <c r="M47" s="1211">
        <v>28.7</v>
      </c>
      <c r="N47" s="1211">
        <v>20.3</v>
      </c>
      <c r="O47" s="1211">
        <v>21.5</v>
      </c>
      <c r="P47" s="1211">
        <v>19.8</v>
      </c>
      <c r="Q47" s="1211">
        <v>16</v>
      </c>
      <c r="R47" s="1211">
        <v>27.1</v>
      </c>
      <c r="S47" s="1211">
        <v>38.6</v>
      </c>
      <c r="T47" s="1211">
        <v>40</v>
      </c>
      <c r="U47" s="1211">
        <v>35.1</v>
      </c>
      <c r="V47" s="1211">
        <v>19</v>
      </c>
      <c r="W47" s="1211">
        <v>9.8000000000000007</v>
      </c>
      <c r="X47" s="1211">
        <v>9.1999999999999993</v>
      </c>
      <c r="Y47" s="1211">
        <v>10.5</v>
      </c>
      <c r="Z47" s="1211">
        <v>27.3</v>
      </c>
      <c r="AA47" s="1211">
        <v>44.1</v>
      </c>
      <c r="AB47" s="1211">
        <v>46.6</v>
      </c>
      <c r="AC47" s="1211">
        <v>21.6</v>
      </c>
      <c r="AD47" s="1211">
        <v>15</v>
      </c>
      <c r="AE47" s="1212">
        <v>18.7</v>
      </c>
      <c r="AF47" s="1212">
        <v>13.9</v>
      </c>
      <c r="AG47" s="1217">
        <v>18.3</v>
      </c>
      <c r="AH47" s="78"/>
    </row>
    <row r="48" spans="1:36">
      <c r="A48" s="1215"/>
      <c r="B48" s="389" t="s">
        <v>448</v>
      </c>
      <c r="C48" s="1007">
        <v>17.8</v>
      </c>
      <c r="D48" s="1211">
        <v>20</v>
      </c>
      <c r="E48" s="1211">
        <v>20.8</v>
      </c>
      <c r="F48" s="1211">
        <v>17.600000000000001</v>
      </c>
      <c r="G48" s="1211">
        <v>24.3</v>
      </c>
      <c r="H48" s="1211">
        <v>19.2</v>
      </c>
      <c r="I48" s="1213">
        <v>28.8</v>
      </c>
      <c r="J48" s="1213">
        <v>25.8</v>
      </c>
      <c r="K48" s="1211">
        <v>12.5</v>
      </c>
      <c r="L48" s="1211">
        <v>9.6999999999999993</v>
      </c>
      <c r="M48" s="1213">
        <v>12.6</v>
      </c>
      <c r="N48" s="1213">
        <v>16.5</v>
      </c>
      <c r="O48" s="1211">
        <v>21.8</v>
      </c>
      <c r="P48" s="1211">
        <v>23.9</v>
      </c>
      <c r="Q48" s="1211">
        <v>16.8</v>
      </c>
      <c r="R48" s="1211">
        <v>12.7</v>
      </c>
      <c r="S48" s="1211">
        <v>12.3</v>
      </c>
      <c r="T48" s="1211">
        <v>8.9</v>
      </c>
      <c r="U48" s="1211">
        <v>8.1</v>
      </c>
      <c r="V48" s="1211">
        <v>11</v>
      </c>
      <c r="W48" s="1211">
        <v>13.5</v>
      </c>
      <c r="X48" s="1211">
        <v>21.3</v>
      </c>
      <c r="Y48" s="1211">
        <v>29.7</v>
      </c>
      <c r="Z48" s="1211">
        <v>31</v>
      </c>
      <c r="AA48" s="1211">
        <v>30</v>
      </c>
      <c r="AB48" s="1211">
        <v>21.4</v>
      </c>
      <c r="AC48" s="1213">
        <v>14.5</v>
      </c>
      <c r="AD48" s="1211">
        <v>15.5</v>
      </c>
      <c r="AE48" s="1211">
        <v>33.299999999999997</v>
      </c>
      <c r="AF48" s="1212">
        <v>40.299999999999997</v>
      </c>
      <c r="AG48" s="124" t="s">
        <v>22</v>
      </c>
      <c r="AH48" s="78"/>
    </row>
    <row r="49" spans="1:34">
      <c r="A49" s="1210"/>
      <c r="B49" s="389" t="s">
        <v>437</v>
      </c>
      <c r="C49" s="1007">
        <v>23</v>
      </c>
      <c r="D49" s="1211">
        <v>11.3</v>
      </c>
      <c r="E49" s="1211">
        <v>13.8</v>
      </c>
      <c r="F49" s="1211">
        <v>22.5</v>
      </c>
      <c r="G49" s="1211">
        <v>31.2</v>
      </c>
      <c r="H49" s="1211">
        <v>24.5</v>
      </c>
      <c r="I49" s="1212">
        <v>35.1</v>
      </c>
      <c r="J49" s="1211">
        <v>29.6</v>
      </c>
      <c r="K49" s="1211">
        <v>17.399999999999999</v>
      </c>
      <c r="L49" s="1211">
        <v>37.299999999999997</v>
      </c>
      <c r="M49" s="1211">
        <v>34.1</v>
      </c>
      <c r="N49" s="1211">
        <v>43.4</v>
      </c>
      <c r="O49" s="1211">
        <v>53</v>
      </c>
      <c r="P49" s="1211">
        <v>55.3</v>
      </c>
      <c r="Q49" s="1211">
        <v>23.2</v>
      </c>
      <c r="R49" s="1211">
        <v>19.600000000000001</v>
      </c>
      <c r="S49" s="1212">
        <v>41.6</v>
      </c>
      <c r="T49" s="1212">
        <v>34.799999999999997</v>
      </c>
      <c r="U49" s="1212">
        <v>18.7</v>
      </c>
      <c r="V49" s="1212">
        <v>19.5</v>
      </c>
      <c r="W49" s="1213">
        <v>25.2</v>
      </c>
      <c r="X49" s="1211">
        <v>23.9</v>
      </c>
      <c r="Y49" s="1211">
        <v>14.1</v>
      </c>
      <c r="Z49" s="1211">
        <v>25.7</v>
      </c>
      <c r="AA49" s="1211">
        <v>21.4</v>
      </c>
      <c r="AB49" s="1211">
        <v>43.8</v>
      </c>
      <c r="AC49" s="1211">
        <v>41.3</v>
      </c>
      <c r="AD49" s="1211">
        <v>45</v>
      </c>
      <c r="AE49" s="1211">
        <v>50</v>
      </c>
      <c r="AF49" s="1211">
        <v>49.3</v>
      </c>
      <c r="AG49" s="1214">
        <v>63.9</v>
      </c>
      <c r="AH49" s="77"/>
    </row>
    <row r="50" spans="1:34">
      <c r="A50" s="1215"/>
      <c r="B50" s="389" t="s">
        <v>438</v>
      </c>
      <c r="C50" s="1007">
        <v>30.6</v>
      </c>
      <c r="D50" s="996">
        <v>25.5</v>
      </c>
      <c r="E50" s="123">
        <v>29.7</v>
      </c>
      <c r="F50" s="123">
        <v>37.6</v>
      </c>
      <c r="G50" s="123">
        <v>22.9</v>
      </c>
      <c r="H50" s="1211">
        <v>24.7</v>
      </c>
      <c r="I50" s="1211">
        <v>27.8</v>
      </c>
      <c r="J50" s="1211">
        <v>32.299999999999997</v>
      </c>
      <c r="K50" s="1211">
        <v>43.5</v>
      </c>
      <c r="L50" s="1211">
        <v>21</v>
      </c>
      <c r="M50" s="1211">
        <v>16</v>
      </c>
      <c r="N50" s="1211">
        <v>39.1</v>
      </c>
      <c r="O50" s="1211">
        <v>42.8</v>
      </c>
      <c r="P50" s="1211">
        <v>40</v>
      </c>
      <c r="Q50" s="1211">
        <v>70.900000000000006</v>
      </c>
      <c r="R50" s="1211">
        <v>34.5</v>
      </c>
      <c r="S50" s="1211">
        <v>13.8</v>
      </c>
      <c r="T50" s="1211">
        <v>23.6</v>
      </c>
      <c r="U50" s="1211">
        <v>49.3</v>
      </c>
      <c r="V50" s="1211">
        <v>46.7</v>
      </c>
      <c r="W50" s="1211">
        <v>43.1</v>
      </c>
      <c r="X50" s="1211">
        <v>45.8</v>
      </c>
      <c r="Y50" s="1211">
        <v>61.7</v>
      </c>
      <c r="Z50" s="1211">
        <v>94.5</v>
      </c>
      <c r="AA50" s="1211">
        <v>81.900000000000006</v>
      </c>
      <c r="AB50" s="1211">
        <v>23.5</v>
      </c>
      <c r="AC50" s="1211">
        <v>28.7</v>
      </c>
      <c r="AD50" s="1211">
        <v>29.5</v>
      </c>
      <c r="AE50" s="1212">
        <v>33.5</v>
      </c>
      <c r="AF50" s="1212">
        <v>57.3</v>
      </c>
      <c r="AG50" s="1214" t="s">
        <v>22</v>
      </c>
      <c r="AH50" s="78"/>
    </row>
    <row r="51" spans="1:34">
      <c r="A51" s="1215"/>
      <c r="B51" s="389" t="s">
        <v>439</v>
      </c>
      <c r="C51" s="1007">
        <v>48.4</v>
      </c>
      <c r="D51" s="1211">
        <v>36.1</v>
      </c>
      <c r="E51" s="1211">
        <v>58.3</v>
      </c>
      <c r="F51" s="996">
        <v>74.8</v>
      </c>
      <c r="G51" s="1591">
        <v>65.7</v>
      </c>
      <c r="H51" s="124">
        <v>22.7</v>
      </c>
      <c r="I51" s="1213">
        <v>13.7</v>
      </c>
      <c r="J51" s="1213">
        <v>26.5</v>
      </c>
      <c r="K51" s="1211">
        <v>31.9</v>
      </c>
      <c r="L51" s="1211">
        <v>39.200000000000003</v>
      </c>
      <c r="M51" s="1213">
        <v>23.3</v>
      </c>
      <c r="N51" s="1213">
        <v>14.8</v>
      </c>
      <c r="O51" s="1211">
        <v>26.1</v>
      </c>
      <c r="P51" s="1211">
        <v>61.3</v>
      </c>
      <c r="Q51" s="1211">
        <v>69.5</v>
      </c>
      <c r="R51" s="1211">
        <v>75.599999999999994</v>
      </c>
      <c r="S51" s="1211">
        <v>56.8</v>
      </c>
      <c r="T51" s="1211">
        <v>40</v>
      </c>
      <c r="U51" s="1211">
        <v>30.5</v>
      </c>
      <c r="V51" s="1211">
        <v>28.3</v>
      </c>
      <c r="W51" s="1211">
        <v>27.3</v>
      </c>
      <c r="X51" s="1211">
        <v>10.3</v>
      </c>
      <c r="Y51" s="1211">
        <v>22</v>
      </c>
      <c r="Z51" s="1211">
        <v>15.7</v>
      </c>
      <c r="AA51" s="1211">
        <v>18.100000000000001</v>
      </c>
      <c r="AB51" s="1211">
        <v>11.4</v>
      </c>
      <c r="AC51" s="1213">
        <v>13</v>
      </c>
      <c r="AD51" s="1211">
        <v>22.2</v>
      </c>
      <c r="AE51" s="1211">
        <v>19.600000000000001</v>
      </c>
      <c r="AF51" s="1211">
        <v>21.2</v>
      </c>
      <c r="AG51" s="1214">
        <v>10.3</v>
      </c>
      <c r="AH51" s="78"/>
    </row>
    <row r="52" spans="1:34" s="1219" customFormat="1">
      <c r="A52" s="1210">
        <v>2023</v>
      </c>
      <c r="B52" s="389" t="s">
        <v>460</v>
      </c>
      <c r="C52" s="1007">
        <v>23</v>
      </c>
      <c r="D52" s="1211">
        <v>28.8</v>
      </c>
      <c r="E52" s="1211">
        <v>34.299999999999997</v>
      </c>
      <c r="F52" s="1211">
        <v>16.600000000000001</v>
      </c>
      <c r="G52" s="1211">
        <v>10.5</v>
      </c>
      <c r="H52" s="1211">
        <v>12.7</v>
      </c>
      <c r="I52" s="1211">
        <v>15.7</v>
      </c>
      <c r="J52" s="1211">
        <v>34.1</v>
      </c>
      <c r="K52" s="1211">
        <v>20.399999999999999</v>
      </c>
      <c r="L52" s="1211">
        <v>19.399999999999999</v>
      </c>
      <c r="M52" s="1211">
        <v>18.8</v>
      </c>
      <c r="N52" s="1211">
        <v>13.6</v>
      </c>
      <c r="O52" s="1211">
        <v>10.6</v>
      </c>
      <c r="P52" s="1211">
        <v>14.4</v>
      </c>
      <c r="Q52" s="1213">
        <v>8.4</v>
      </c>
      <c r="R52" s="1211">
        <v>13.7</v>
      </c>
      <c r="S52" s="1211">
        <v>37.200000000000003</v>
      </c>
      <c r="T52" s="1211">
        <v>44.8</v>
      </c>
      <c r="U52" s="1211">
        <v>51.9</v>
      </c>
      <c r="V52" s="1213">
        <v>63.5</v>
      </c>
      <c r="W52" s="1211">
        <v>20.6</v>
      </c>
      <c r="X52" s="1211">
        <v>25.9</v>
      </c>
      <c r="Y52" s="1213">
        <v>38.200000000000003</v>
      </c>
      <c r="Z52" s="1211">
        <v>49.2</v>
      </c>
      <c r="AA52" s="1211">
        <v>21.9</v>
      </c>
      <c r="AB52" s="1211">
        <v>24</v>
      </c>
      <c r="AC52" s="1211">
        <v>23.4</v>
      </c>
      <c r="AD52" s="1211">
        <v>18.3</v>
      </c>
      <c r="AE52" s="996">
        <v>17.7</v>
      </c>
      <c r="AF52" s="1234">
        <v>12.1</v>
      </c>
      <c r="AG52" s="124">
        <v>12.5</v>
      </c>
    </row>
    <row r="53" spans="1:34" s="1219" customFormat="1">
      <c r="A53" s="1215"/>
      <c r="B53" s="389" t="s">
        <v>441</v>
      </c>
      <c r="C53" s="1007">
        <v>13.2</v>
      </c>
      <c r="D53" s="1211">
        <v>14.8</v>
      </c>
      <c r="E53" s="1211">
        <v>14</v>
      </c>
      <c r="F53" s="1211">
        <v>11.7</v>
      </c>
      <c r="G53" s="1211">
        <v>31.3</v>
      </c>
      <c r="H53" s="1211">
        <v>49.7</v>
      </c>
      <c r="I53" s="1211">
        <v>70.3</v>
      </c>
      <c r="J53" s="1211">
        <v>42.9</v>
      </c>
      <c r="K53" s="1211">
        <v>51.4</v>
      </c>
      <c r="L53" s="123" t="s">
        <v>22</v>
      </c>
      <c r="M53" s="1211">
        <v>28.6</v>
      </c>
      <c r="N53" s="1211">
        <v>21</v>
      </c>
      <c r="O53" s="1211">
        <v>16.899999999999999</v>
      </c>
      <c r="P53" s="1211">
        <v>32.700000000000003</v>
      </c>
      <c r="Q53" s="1211">
        <v>77.400000000000006</v>
      </c>
      <c r="R53" s="1211">
        <v>66.599999999999994</v>
      </c>
      <c r="S53" s="1211">
        <v>16.899999999999999</v>
      </c>
      <c r="T53" s="1211">
        <v>8.4</v>
      </c>
      <c r="U53" s="1211">
        <v>8.3000000000000007</v>
      </c>
      <c r="V53" s="1211">
        <v>13</v>
      </c>
      <c r="W53" s="1211">
        <v>10.4</v>
      </c>
      <c r="X53" s="1211">
        <v>30.1</v>
      </c>
      <c r="Y53" s="1211">
        <v>64.2</v>
      </c>
      <c r="Z53" s="1211">
        <v>22.9</v>
      </c>
      <c r="AA53" s="1211">
        <v>6.5</v>
      </c>
      <c r="AB53" s="1211">
        <v>11.4</v>
      </c>
      <c r="AC53" s="1211">
        <v>18.5</v>
      </c>
      <c r="AD53" s="996">
        <v>31.9</v>
      </c>
      <c r="AE53" s="123" t="s">
        <v>22</v>
      </c>
      <c r="AF53" s="123" t="s">
        <v>22</v>
      </c>
      <c r="AG53" s="124" t="s">
        <v>22</v>
      </c>
    </row>
    <row r="54" spans="1:34" s="1219" customFormat="1">
      <c r="A54" s="1215"/>
      <c r="B54" s="389" t="s">
        <v>442</v>
      </c>
      <c r="C54" s="1007">
        <v>79.900000000000006</v>
      </c>
      <c r="D54" s="1211">
        <v>75.099999999999994</v>
      </c>
      <c r="E54" s="1211">
        <v>29.1</v>
      </c>
      <c r="F54" s="1211">
        <v>19.600000000000001</v>
      </c>
      <c r="G54" s="1211">
        <v>13.5</v>
      </c>
      <c r="H54" s="1211">
        <v>20.3</v>
      </c>
      <c r="I54" s="1211">
        <v>17.3</v>
      </c>
      <c r="J54" s="1211">
        <v>23.2</v>
      </c>
      <c r="K54" s="1211">
        <v>32.1</v>
      </c>
      <c r="L54" s="1211">
        <v>19.100000000000001</v>
      </c>
      <c r="M54" s="1211">
        <v>9.8000000000000007</v>
      </c>
      <c r="N54" s="1211">
        <v>15.1</v>
      </c>
      <c r="O54" s="1211">
        <v>18.2</v>
      </c>
      <c r="P54" s="1211">
        <v>16</v>
      </c>
      <c r="Q54" s="1211">
        <v>20.3</v>
      </c>
      <c r="R54" s="1211">
        <v>30.8</v>
      </c>
      <c r="S54" s="1211">
        <v>29.1</v>
      </c>
      <c r="T54" s="1211">
        <v>41.2</v>
      </c>
      <c r="U54" s="123" t="s">
        <v>22</v>
      </c>
      <c r="V54" s="123" t="s">
        <v>22</v>
      </c>
      <c r="W54" s="1211">
        <v>38.1</v>
      </c>
      <c r="X54" s="1211">
        <v>40.799999999999997</v>
      </c>
      <c r="Y54" s="1211">
        <v>25</v>
      </c>
      <c r="Z54" s="1211">
        <v>21.7</v>
      </c>
      <c r="AA54" s="1211">
        <v>15.3</v>
      </c>
      <c r="AB54" s="1211">
        <v>10.7</v>
      </c>
      <c r="AC54" s="1211">
        <v>12.7</v>
      </c>
      <c r="AD54" s="1211">
        <v>21.1</v>
      </c>
      <c r="AE54" s="1211">
        <v>28.8</v>
      </c>
      <c r="AF54" s="1211">
        <v>23.7</v>
      </c>
      <c r="AG54" s="1211">
        <v>17.5</v>
      </c>
    </row>
    <row r="55" spans="1:34">
      <c r="A55" s="79"/>
    </row>
    <row r="56" spans="1:34" ht="60.75" customHeight="1">
      <c r="A56" s="2268" t="s">
        <v>2139</v>
      </c>
      <c r="B56" s="2268"/>
      <c r="C56" s="2268"/>
      <c r="D56" s="2268"/>
      <c r="E56" s="2268"/>
      <c r="F56" s="2268"/>
      <c r="G56" s="2268"/>
      <c r="H56" s="2268"/>
      <c r="I56" s="2268"/>
      <c r="J56" s="2268"/>
      <c r="K56" s="2268"/>
      <c r="L56" s="2268"/>
      <c r="M56" s="2268"/>
      <c r="N56" s="2268"/>
      <c r="O56" s="2268"/>
      <c r="P56" s="2268"/>
      <c r="Q56" s="2268"/>
      <c r="R56" s="2268"/>
      <c r="S56" s="2268"/>
      <c r="T56" s="2268"/>
      <c r="U56" s="2268"/>
      <c r="V56" s="2268"/>
      <c r="W56" s="2268"/>
      <c r="X56" s="2268"/>
      <c r="Y56" s="2268"/>
      <c r="Z56" s="2268"/>
      <c r="AA56" s="2268"/>
      <c r="AB56" s="2268"/>
      <c r="AC56" s="2268"/>
      <c r="AD56" s="2268"/>
      <c r="AE56" s="2268"/>
      <c r="AF56" s="2268"/>
      <c r="AG56" s="2268"/>
    </row>
    <row r="57" spans="1:34" ht="17.25" customHeight="1">
      <c r="A57" s="2249" t="s">
        <v>464</v>
      </c>
      <c r="B57" s="2249"/>
      <c r="C57" s="2249"/>
      <c r="D57" s="2249"/>
      <c r="E57" s="2249"/>
      <c r="F57" s="2249"/>
      <c r="G57" s="2249"/>
      <c r="H57" s="2249"/>
      <c r="I57" s="2249"/>
      <c r="J57" s="2249"/>
      <c r="K57" s="2249"/>
      <c r="L57" s="2249"/>
      <c r="M57" s="2249"/>
      <c r="N57" s="2249"/>
      <c r="O57" s="2249"/>
      <c r="P57" s="2249"/>
      <c r="Q57" s="2249"/>
      <c r="R57" s="2249"/>
      <c r="S57" s="2249"/>
      <c r="T57" s="2249"/>
      <c r="U57" s="2249"/>
      <c r="V57" s="2249"/>
      <c r="W57" s="2249"/>
      <c r="X57" s="2249"/>
      <c r="Y57" s="2249"/>
      <c r="Z57" s="2249"/>
      <c r="AA57" s="2249"/>
      <c r="AB57" s="2249"/>
      <c r="AC57" s="2249"/>
      <c r="AD57" s="2249"/>
      <c r="AE57" s="2249"/>
      <c r="AF57" s="2249"/>
      <c r="AG57" s="2249"/>
    </row>
    <row r="58" spans="1:34">
      <c r="A58" s="1228"/>
      <c r="B58" s="1229" t="s">
        <v>2116</v>
      </c>
      <c r="C58" s="1230"/>
      <c r="D58" s="1230"/>
      <c r="E58" s="1230"/>
      <c r="F58" s="1230"/>
      <c r="G58" s="1230"/>
      <c r="H58" s="1230"/>
      <c r="I58" s="1230"/>
      <c r="J58" s="1230"/>
      <c r="K58" s="1230"/>
      <c r="L58" s="1230"/>
      <c r="M58" s="1230"/>
      <c r="N58" s="1230"/>
      <c r="O58" s="1230"/>
      <c r="P58" s="1230"/>
      <c r="Q58" s="1230"/>
      <c r="R58" s="1230"/>
      <c r="S58" s="1230"/>
      <c r="T58" s="1230"/>
      <c r="U58" s="1230"/>
      <c r="V58" s="1230"/>
      <c r="W58" s="1230"/>
      <c r="X58" s="1230"/>
      <c r="Y58" s="1230"/>
      <c r="Z58" s="1230"/>
      <c r="AA58" s="1230"/>
      <c r="AB58" s="1230"/>
      <c r="AC58" s="1230"/>
      <c r="AD58" s="1230"/>
      <c r="AE58" s="1230"/>
      <c r="AF58" s="1230"/>
      <c r="AG58" s="1230"/>
    </row>
    <row r="59" spans="1:34" ht="45" customHeight="1">
      <c r="A59" s="2250" t="s">
        <v>2140</v>
      </c>
      <c r="B59" s="2250"/>
      <c r="C59" s="2250"/>
      <c r="D59" s="2250"/>
      <c r="E59" s="2250"/>
      <c r="F59" s="2250"/>
      <c r="G59" s="2250"/>
      <c r="H59" s="2250"/>
      <c r="I59" s="2250"/>
      <c r="J59" s="2250"/>
      <c r="K59" s="2250"/>
      <c r="L59" s="2250"/>
      <c r="M59" s="2250"/>
      <c r="N59" s="2250"/>
      <c r="O59" s="2250"/>
      <c r="P59" s="2250"/>
      <c r="Q59" s="2250"/>
      <c r="R59" s="2250"/>
      <c r="S59" s="2250"/>
      <c r="T59" s="2250"/>
      <c r="U59" s="2250"/>
      <c r="V59" s="2250"/>
      <c r="W59" s="2250"/>
      <c r="X59" s="2250"/>
      <c r="Y59" s="2250"/>
      <c r="Z59" s="2250"/>
      <c r="AA59" s="2250"/>
      <c r="AB59" s="2250"/>
      <c r="AC59" s="2250"/>
      <c r="AD59" s="2250"/>
      <c r="AE59" s="2250"/>
      <c r="AF59" s="2250"/>
      <c r="AG59" s="2250"/>
    </row>
    <row r="60" spans="1:34" ht="17.25" customHeight="1">
      <c r="A60" s="2251" t="s">
        <v>2141</v>
      </c>
      <c r="B60" s="2251"/>
      <c r="C60" s="2251"/>
      <c r="D60" s="2251"/>
      <c r="E60" s="2251"/>
      <c r="F60" s="2251"/>
      <c r="G60" s="2251"/>
      <c r="H60" s="2251"/>
      <c r="I60" s="2251"/>
      <c r="J60" s="2251"/>
      <c r="K60" s="2251"/>
      <c r="L60" s="2251"/>
      <c r="M60" s="2251"/>
      <c r="N60" s="2251"/>
      <c r="O60" s="2251"/>
      <c r="P60" s="2251"/>
      <c r="Q60" s="2251"/>
      <c r="R60" s="2251"/>
      <c r="S60" s="2251"/>
      <c r="T60" s="2251"/>
      <c r="U60" s="2251"/>
      <c r="V60" s="2251"/>
      <c r="W60" s="2251"/>
      <c r="X60" s="2251"/>
      <c r="Y60" s="2251"/>
      <c r="Z60" s="2251"/>
      <c r="AA60" s="2251"/>
      <c r="AB60" s="2251"/>
      <c r="AC60" s="2251"/>
      <c r="AD60" s="2251"/>
      <c r="AE60" s="2251"/>
      <c r="AF60" s="2251"/>
      <c r="AG60" s="2251"/>
    </row>
    <row r="61" spans="1:34">
      <c r="A61" s="1231"/>
      <c r="B61" s="1232" t="s">
        <v>2117</v>
      </c>
      <c r="C61" s="1233"/>
      <c r="D61" s="1233"/>
      <c r="E61" s="1233"/>
      <c r="F61" s="1233"/>
      <c r="G61" s="1233"/>
      <c r="H61" s="1233"/>
      <c r="I61" s="1233"/>
      <c r="J61" s="1233"/>
      <c r="K61" s="1233"/>
      <c r="L61" s="1233"/>
      <c r="M61" s="1233"/>
      <c r="N61" s="1233"/>
      <c r="O61" s="1233"/>
      <c r="P61" s="1233"/>
      <c r="Q61" s="1233"/>
      <c r="R61" s="1233"/>
      <c r="S61" s="1233"/>
      <c r="T61" s="1233"/>
      <c r="U61" s="1233"/>
      <c r="V61" s="1233"/>
      <c r="W61" s="1233"/>
      <c r="X61" s="1233"/>
      <c r="Y61" s="1233"/>
      <c r="Z61" s="1233"/>
      <c r="AA61" s="1233"/>
      <c r="AB61" s="1233"/>
      <c r="AC61" s="1233"/>
      <c r="AD61" s="1233"/>
      <c r="AE61" s="1233"/>
      <c r="AF61" s="1233"/>
      <c r="AG61" s="1233"/>
    </row>
  </sheetData>
  <mergeCells count="11">
    <mergeCell ref="A59:AG59"/>
    <mergeCell ref="A60:AG60"/>
    <mergeCell ref="A6:AG6"/>
    <mergeCell ref="B7:AG7"/>
    <mergeCell ref="B23:AG23"/>
    <mergeCell ref="B39:AG39"/>
    <mergeCell ref="A3:B5"/>
    <mergeCell ref="C3:AG3"/>
    <mergeCell ref="C5:AG5"/>
    <mergeCell ref="A56:AG56"/>
    <mergeCell ref="A57:AG57"/>
  </mergeCells>
  <conditionalFormatting sqref="C8:AG8">
    <cfRule type="cellIs" dxfId="55" priority="30" operator="greaterThan">
      <formula>125</formula>
    </cfRule>
  </conditionalFormatting>
  <conditionalFormatting sqref="C10:AG10 C9:AD9">
    <cfRule type="cellIs" dxfId="54" priority="29" operator="greaterThan">
      <formula>125</formula>
    </cfRule>
  </conditionalFormatting>
  <conditionalFormatting sqref="C12:AD12 C13:AF13 C11:H11 J11:AF11">
    <cfRule type="cellIs" dxfId="53" priority="21" operator="greaterThan">
      <formula>125</formula>
    </cfRule>
  </conditionalFormatting>
  <conditionalFormatting sqref="C15:AD15 C16:W16 C14:H14 J14:R14 W14 Y16:AF16 Y14:AF14">
    <cfRule type="cellIs" dxfId="52" priority="18" operator="greaterThan">
      <formula>125</formula>
    </cfRule>
  </conditionalFormatting>
  <conditionalFormatting sqref="C18:AD18 C19:AF19 C17:H17 J17:R17 W17:AF17">
    <cfRule type="cellIs" dxfId="51" priority="15" operator="greaterThan">
      <formula>125</formula>
    </cfRule>
  </conditionalFormatting>
  <conditionalFormatting sqref="C24:AH35">
    <cfRule type="cellIs" dxfId="50" priority="12" operator="between">
      <formula>120</formula>
      <formula>1000</formula>
    </cfRule>
  </conditionalFormatting>
  <conditionalFormatting sqref="C40:AH51">
    <cfRule type="cellIs" dxfId="49" priority="11" operator="between">
      <formula>50</formula>
      <formula>1000</formula>
    </cfRule>
  </conditionalFormatting>
  <conditionalFormatting sqref="C20:AG20">
    <cfRule type="cellIs" dxfId="48" priority="10" operator="greaterThan">
      <formula>125</formula>
    </cfRule>
  </conditionalFormatting>
  <conditionalFormatting sqref="C22:AG22 C21:AD21">
    <cfRule type="cellIs" dxfId="47" priority="9" operator="greaterThan">
      <formula>125</formula>
    </cfRule>
  </conditionalFormatting>
  <conditionalFormatting sqref="C36:AG36">
    <cfRule type="cellIs" dxfId="46" priority="8" operator="greaterThan">
      <formula>125</formula>
    </cfRule>
  </conditionalFormatting>
  <conditionalFormatting sqref="C38:AG38 C37:AD37">
    <cfRule type="cellIs" dxfId="45" priority="7" operator="greaterThan">
      <formula>125</formula>
    </cfRule>
  </conditionalFormatting>
  <conditionalFormatting sqref="C52:AG52">
    <cfRule type="cellIs" dxfId="44" priority="6" operator="greaterThan">
      <formula>125</formula>
    </cfRule>
  </conditionalFormatting>
  <conditionalFormatting sqref="C54:T54 C53:K53 W54:AG54 M53:AD53">
    <cfRule type="cellIs" dxfId="43" priority="5" operator="greaterThan">
      <formula>125</formula>
    </cfRule>
  </conditionalFormatting>
  <conditionalFormatting sqref="C52:AG52 C54:T54 C53:K53 W54:AG54 M53:AD53">
    <cfRule type="cellIs" dxfId="42" priority="4" operator="greaterThan">
      <formula>49.9</formula>
    </cfRule>
  </conditionalFormatting>
  <conditionalFormatting sqref="AE53:AG53">
    <cfRule type="cellIs" dxfId="41" priority="3" operator="between">
      <formula>50</formula>
      <formula>1000</formula>
    </cfRule>
  </conditionalFormatting>
  <conditionalFormatting sqref="U54:V54">
    <cfRule type="cellIs" dxfId="40" priority="2" operator="between">
      <formula>50</formula>
      <formula>1000</formula>
    </cfRule>
  </conditionalFormatting>
  <conditionalFormatting sqref="L53">
    <cfRule type="cellIs" dxfId="39"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202" t="s">
        <v>1394</v>
      </c>
      <c r="C1" s="1203"/>
      <c r="D1" s="1203"/>
      <c r="E1" s="1204"/>
      <c r="F1" s="1205"/>
      <c r="G1" s="256"/>
      <c r="AD1" s="1011" t="s">
        <v>36</v>
      </c>
    </row>
    <row r="2" spans="1:34" ht="18.75" customHeight="1">
      <c r="A2" s="1581" t="s">
        <v>1663</v>
      </c>
      <c r="C2" s="1206"/>
      <c r="D2" s="1206"/>
      <c r="E2" s="1206"/>
      <c r="F2" s="1206"/>
      <c r="G2" s="1206"/>
      <c r="AD2" s="1013" t="s">
        <v>37</v>
      </c>
    </row>
    <row r="3" spans="1:34" ht="21.75" customHeight="1">
      <c r="A3" s="2252" t="s">
        <v>1388</v>
      </c>
      <c r="B3" s="2253"/>
      <c r="C3" s="2258" t="s">
        <v>1389</v>
      </c>
      <c r="D3" s="2259"/>
      <c r="E3" s="2259"/>
      <c r="F3" s="2259"/>
      <c r="G3" s="2259"/>
      <c r="H3" s="2259"/>
      <c r="I3" s="2259"/>
      <c r="J3" s="2259"/>
      <c r="K3" s="2259"/>
      <c r="L3" s="2259"/>
      <c r="M3" s="2259"/>
      <c r="N3" s="2259"/>
      <c r="O3" s="2259"/>
      <c r="P3" s="2259"/>
      <c r="Q3" s="2259"/>
      <c r="R3" s="2259"/>
      <c r="S3" s="2259"/>
      <c r="T3" s="2259"/>
      <c r="U3" s="2259"/>
      <c r="V3" s="2259"/>
      <c r="W3" s="2259"/>
      <c r="X3" s="2259"/>
      <c r="Y3" s="2259"/>
      <c r="Z3" s="2259"/>
      <c r="AA3" s="2259"/>
      <c r="AB3" s="2259"/>
      <c r="AC3" s="2259"/>
      <c r="AD3" s="2259"/>
      <c r="AE3" s="2259"/>
      <c r="AF3" s="2259"/>
      <c r="AG3" s="2260"/>
    </row>
    <row r="4" spans="1:34">
      <c r="A4" s="2254"/>
      <c r="B4" s="2255"/>
      <c r="C4" s="1207">
        <v>1</v>
      </c>
      <c r="D4" s="1208">
        <v>2</v>
      </c>
      <c r="E4" s="1208">
        <v>3</v>
      </c>
      <c r="F4" s="1208">
        <v>4</v>
      </c>
      <c r="G4" s="1208">
        <v>5</v>
      </c>
      <c r="H4" s="1208">
        <v>6</v>
      </c>
      <c r="I4" s="1208">
        <v>7</v>
      </c>
      <c r="J4" s="1208">
        <v>8</v>
      </c>
      <c r="K4" s="1208">
        <v>9</v>
      </c>
      <c r="L4" s="1208">
        <v>10</v>
      </c>
      <c r="M4" s="1208">
        <v>11</v>
      </c>
      <c r="N4" s="1208">
        <v>12</v>
      </c>
      <c r="O4" s="1208">
        <v>13</v>
      </c>
      <c r="P4" s="1208">
        <v>14</v>
      </c>
      <c r="Q4" s="1208">
        <v>15</v>
      </c>
      <c r="R4" s="1208">
        <v>16</v>
      </c>
      <c r="S4" s="1208">
        <v>17</v>
      </c>
      <c r="T4" s="1208">
        <v>18</v>
      </c>
      <c r="U4" s="1208">
        <v>19</v>
      </c>
      <c r="V4" s="1208">
        <v>20</v>
      </c>
      <c r="W4" s="1208">
        <v>21</v>
      </c>
      <c r="X4" s="1208">
        <v>22</v>
      </c>
      <c r="Y4" s="1208">
        <v>23</v>
      </c>
      <c r="Z4" s="1208">
        <v>24</v>
      </c>
      <c r="AA4" s="1208">
        <v>25</v>
      </c>
      <c r="AB4" s="1208">
        <v>26</v>
      </c>
      <c r="AC4" s="1208">
        <v>27</v>
      </c>
      <c r="AD4" s="1208">
        <v>28</v>
      </c>
      <c r="AE4" s="1208">
        <v>29</v>
      </c>
      <c r="AF4" s="1208">
        <v>30</v>
      </c>
      <c r="AG4" s="1209">
        <v>31</v>
      </c>
    </row>
    <row r="5" spans="1:34" ht="16.5" customHeight="1" thickBot="1">
      <c r="A5" s="2256"/>
      <c r="B5" s="2257"/>
      <c r="C5" s="2261" t="s">
        <v>1390</v>
      </c>
      <c r="D5" s="2262"/>
      <c r="E5" s="2262"/>
      <c r="F5" s="2262"/>
      <c r="G5" s="2262"/>
      <c r="H5" s="2262"/>
      <c r="I5" s="2262"/>
      <c r="J5" s="2262"/>
      <c r="K5" s="2262"/>
      <c r="L5" s="2262"/>
      <c r="M5" s="2262"/>
      <c r="N5" s="2262"/>
      <c r="O5" s="2262"/>
      <c r="P5" s="2262"/>
      <c r="Q5" s="2262"/>
      <c r="R5" s="2262"/>
      <c r="S5" s="2262"/>
      <c r="T5" s="2262"/>
      <c r="U5" s="2262"/>
      <c r="V5" s="2262"/>
      <c r="W5" s="2262"/>
      <c r="X5" s="2262"/>
      <c r="Y5" s="2262"/>
      <c r="Z5" s="2262"/>
      <c r="AA5" s="2262"/>
      <c r="AB5" s="2262"/>
      <c r="AC5" s="2262"/>
      <c r="AD5" s="2262"/>
      <c r="AE5" s="2262"/>
      <c r="AF5" s="2262"/>
      <c r="AG5" s="2263"/>
    </row>
    <row r="6" spans="1:34" s="1241" customFormat="1" ht="20.100000000000001" customHeight="1" thickTop="1">
      <c r="A6" s="2269" t="s">
        <v>286</v>
      </c>
      <c r="B6" s="2269"/>
      <c r="C6" s="2269"/>
      <c r="D6" s="2269"/>
      <c r="E6" s="2269"/>
      <c r="F6" s="2269"/>
      <c r="G6" s="2269"/>
      <c r="H6" s="2269"/>
      <c r="I6" s="2269"/>
      <c r="J6" s="2269"/>
      <c r="K6" s="2269"/>
      <c r="L6" s="2269"/>
      <c r="M6" s="2269"/>
      <c r="N6" s="2269"/>
      <c r="O6" s="2269"/>
      <c r="P6" s="2269"/>
      <c r="Q6" s="2269"/>
      <c r="R6" s="2269"/>
      <c r="S6" s="2269"/>
      <c r="T6" s="2269"/>
      <c r="U6" s="2269"/>
      <c r="V6" s="2269"/>
      <c r="W6" s="2269"/>
      <c r="X6" s="2269"/>
      <c r="Y6" s="2269"/>
      <c r="Z6" s="2269"/>
      <c r="AA6" s="2269"/>
      <c r="AB6" s="2269"/>
      <c r="AC6" s="2269"/>
      <c r="AD6" s="2269"/>
      <c r="AE6" s="2269"/>
      <c r="AF6" s="2269"/>
      <c r="AG6" s="2269"/>
    </row>
    <row r="7" spans="1:34" ht="19.5" customHeight="1">
      <c r="A7" s="76"/>
      <c r="B7" s="2265" t="s">
        <v>1391</v>
      </c>
      <c r="C7" s="2265"/>
      <c r="D7" s="2265"/>
      <c r="E7" s="2265"/>
      <c r="F7" s="2265"/>
      <c r="G7" s="2265"/>
      <c r="H7" s="2265"/>
      <c r="I7" s="2265"/>
      <c r="J7" s="2265"/>
      <c r="K7" s="2265"/>
      <c r="L7" s="2265"/>
      <c r="M7" s="2265"/>
      <c r="N7" s="2265"/>
      <c r="O7" s="2265"/>
      <c r="P7" s="2265"/>
      <c r="Q7" s="2265"/>
      <c r="R7" s="2265"/>
      <c r="S7" s="2265"/>
      <c r="T7" s="2265"/>
      <c r="U7" s="2265"/>
      <c r="V7" s="2265"/>
      <c r="W7" s="2265"/>
      <c r="X7" s="2265"/>
      <c r="Y7" s="2265"/>
      <c r="Z7" s="2265"/>
      <c r="AA7" s="2265"/>
      <c r="AB7" s="2265"/>
      <c r="AC7" s="2265"/>
      <c r="AD7" s="2265"/>
      <c r="AE7" s="2265"/>
      <c r="AF7" s="2265"/>
      <c r="AG7" s="2265"/>
    </row>
    <row r="8" spans="1:34" ht="12" customHeight="1">
      <c r="A8" s="1210">
        <v>2022</v>
      </c>
      <c r="B8" s="389" t="s">
        <v>460</v>
      </c>
      <c r="C8" s="1007">
        <v>5.7</v>
      </c>
      <c r="D8" s="1211">
        <v>8.5</v>
      </c>
      <c r="E8" s="1211">
        <v>9</v>
      </c>
      <c r="F8" s="1211">
        <v>10.1</v>
      </c>
      <c r="G8" s="1211">
        <v>11.8</v>
      </c>
      <c r="H8" s="1211">
        <v>8.1</v>
      </c>
      <c r="I8" s="1211">
        <v>7.4</v>
      </c>
      <c r="J8" s="1211">
        <v>8</v>
      </c>
      <c r="K8" s="1211">
        <v>9.6999999999999993</v>
      </c>
      <c r="L8" s="1211">
        <v>10</v>
      </c>
      <c r="M8" s="1211">
        <v>12.5</v>
      </c>
      <c r="N8" s="1211">
        <v>15.1</v>
      </c>
      <c r="O8" s="1211">
        <v>9.1</v>
      </c>
      <c r="P8" s="1211">
        <v>6.8</v>
      </c>
      <c r="Q8" s="1211">
        <v>5.6</v>
      </c>
      <c r="R8" s="1211">
        <v>9.4</v>
      </c>
      <c r="S8" s="1211">
        <v>6.3</v>
      </c>
      <c r="T8" s="1211">
        <v>4.0999999999999996</v>
      </c>
      <c r="U8" s="1213">
        <v>7.8</v>
      </c>
      <c r="V8" s="1211">
        <v>7.7</v>
      </c>
      <c r="W8" s="1211">
        <v>5.9</v>
      </c>
      <c r="X8" s="1211">
        <v>6.5</v>
      </c>
      <c r="Y8" s="1211">
        <v>8</v>
      </c>
      <c r="Z8" s="1211">
        <v>5.6</v>
      </c>
      <c r="AA8" s="1211">
        <v>5.7</v>
      </c>
      <c r="AB8" s="1211">
        <v>6.6</v>
      </c>
      <c r="AC8" s="1211">
        <v>9.6</v>
      </c>
      <c r="AD8" s="1211">
        <v>6</v>
      </c>
      <c r="AE8" s="1213">
        <v>9</v>
      </c>
      <c r="AF8" s="1242">
        <v>6.6</v>
      </c>
      <c r="AG8" s="1242">
        <v>10.6</v>
      </c>
    </row>
    <row r="9" spans="1:34" s="1219" customFormat="1">
      <c r="A9" s="1215"/>
      <c r="B9" s="389" t="s">
        <v>441</v>
      </c>
      <c r="C9" s="1007">
        <v>10.199999999999999</v>
      </c>
      <c r="D9" s="1211">
        <v>8.4</v>
      </c>
      <c r="E9" s="1211">
        <v>7.6</v>
      </c>
      <c r="F9" s="1211">
        <v>9.8000000000000007</v>
      </c>
      <c r="G9" s="1211">
        <v>9.3000000000000007</v>
      </c>
      <c r="H9" s="1211">
        <v>12.3</v>
      </c>
      <c r="I9" s="1211">
        <v>8.6</v>
      </c>
      <c r="J9" s="1211">
        <v>8.1</v>
      </c>
      <c r="K9" s="1211">
        <v>8.1999999999999993</v>
      </c>
      <c r="L9" s="1211">
        <v>9.6</v>
      </c>
      <c r="M9" s="1211">
        <v>7.6</v>
      </c>
      <c r="N9" s="1211">
        <v>6.1</v>
      </c>
      <c r="O9" s="1211">
        <v>7.3</v>
      </c>
      <c r="P9" s="1211">
        <v>10.9</v>
      </c>
      <c r="Q9" s="1211">
        <v>10.1</v>
      </c>
      <c r="R9" s="1211">
        <v>10.6</v>
      </c>
      <c r="S9" s="1211">
        <v>11.9</v>
      </c>
      <c r="T9" s="1211">
        <v>10.1</v>
      </c>
      <c r="U9" s="1211">
        <v>10.4</v>
      </c>
      <c r="V9" s="1211">
        <v>11.8</v>
      </c>
      <c r="W9" s="1211">
        <v>13.1</v>
      </c>
      <c r="X9" s="1211">
        <v>10</v>
      </c>
      <c r="Y9" s="1211">
        <v>8.5</v>
      </c>
      <c r="Z9" s="1211">
        <v>9.9</v>
      </c>
      <c r="AA9" s="1211">
        <v>9.3000000000000007</v>
      </c>
      <c r="AB9" s="1211">
        <v>6.2</v>
      </c>
      <c r="AC9" s="1211">
        <v>7.9</v>
      </c>
      <c r="AD9" s="1211">
        <v>11.6</v>
      </c>
      <c r="AE9" s="1242" t="s">
        <v>22</v>
      </c>
      <c r="AF9" s="1242" t="s">
        <v>22</v>
      </c>
      <c r="AG9" s="1242" t="s">
        <v>22</v>
      </c>
      <c r="AH9" s="1215"/>
    </row>
    <row r="10" spans="1:34" s="1219" customFormat="1">
      <c r="A10" s="1215"/>
      <c r="B10" s="389" t="s">
        <v>442</v>
      </c>
      <c r="C10" s="1007">
        <v>14.3</v>
      </c>
      <c r="D10" s="1211">
        <v>16.7</v>
      </c>
      <c r="E10" s="1211">
        <v>15.3</v>
      </c>
      <c r="F10" s="1211">
        <v>9</v>
      </c>
      <c r="G10" s="1211">
        <v>9.1</v>
      </c>
      <c r="H10" s="1211">
        <v>10.9</v>
      </c>
      <c r="I10" s="1211">
        <v>9.5</v>
      </c>
      <c r="J10" s="1211">
        <v>13.1</v>
      </c>
      <c r="K10" s="1211">
        <v>14.5</v>
      </c>
      <c r="L10" s="1211">
        <v>11.5</v>
      </c>
      <c r="M10" s="1211">
        <v>11</v>
      </c>
      <c r="N10" s="1211">
        <v>9.5</v>
      </c>
      <c r="O10" s="1211">
        <v>13.1</v>
      </c>
      <c r="P10" s="1211">
        <v>15.2</v>
      </c>
      <c r="Q10" s="1211">
        <v>10.3</v>
      </c>
      <c r="R10" s="1211">
        <v>7.7</v>
      </c>
      <c r="S10" s="1211">
        <v>11.2</v>
      </c>
      <c r="T10" s="1211">
        <v>11.9</v>
      </c>
      <c r="U10" s="1211">
        <v>10.3</v>
      </c>
      <c r="V10" s="1211">
        <v>10.1</v>
      </c>
      <c r="W10" s="1211">
        <v>11</v>
      </c>
      <c r="X10" s="1211">
        <v>13.7</v>
      </c>
      <c r="Y10" s="1211">
        <v>15.8</v>
      </c>
      <c r="Z10" s="1211">
        <v>14.8</v>
      </c>
      <c r="AA10" s="1211">
        <v>14.7</v>
      </c>
      <c r="AB10" s="1211">
        <v>9.1999999999999993</v>
      </c>
      <c r="AC10" s="1211">
        <v>6.7</v>
      </c>
      <c r="AD10" s="1211">
        <v>11.8</v>
      </c>
      <c r="AE10" s="1211">
        <v>8.3000000000000007</v>
      </c>
      <c r="AF10" s="1211">
        <v>9.6999999999999993</v>
      </c>
      <c r="AG10" s="1211">
        <v>8.9</v>
      </c>
    </row>
    <row r="11" spans="1:34">
      <c r="A11" s="1210"/>
      <c r="B11" s="389" t="s">
        <v>443</v>
      </c>
      <c r="C11" s="1007">
        <v>12.8</v>
      </c>
      <c r="D11" s="1211">
        <v>12.9</v>
      </c>
      <c r="E11" s="1211">
        <v>8.9</v>
      </c>
      <c r="F11" s="1211">
        <v>6.7</v>
      </c>
      <c r="G11" s="1211">
        <v>7.3</v>
      </c>
      <c r="H11" s="1211">
        <v>9.9</v>
      </c>
      <c r="I11" s="1211">
        <v>9</v>
      </c>
      <c r="J11" s="1211">
        <v>7.2</v>
      </c>
      <c r="K11" s="1211">
        <v>5.5</v>
      </c>
      <c r="L11" s="1211">
        <v>4.9000000000000004</v>
      </c>
      <c r="M11" s="1211">
        <v>6.7</v>
      </c>
      <c r="N11" s="1211">
        <v>9.6</v>
      </c>
      <c r="O11" s="1211">
        <v>8.9</v>
      </c>
      <c r="P11" s="1211">
        <v>9.1</v>
      </c>
      <c r="Q11" s="1211">
        <v>9.5</v>
      </c>
      <c r="R11" s="1211">
        <v>10.4</v>
      </c>
      <c r="S11" s="1211">
        <v>11.9</v>
      </c>
      <c r="T11" s="1211">
        <v>13</v>
      </c>
      <c r="U11" s="1211">
        <v>8.8000000000000007</v>
      </c>
      <c r="V11" s="1211">
        <v>8.8000000000000007</v>
      </c>
      <c r="W11" s="1213">
        <v>8.6</v>
      </c>
      <c r="X11" s="1211">
        <v>7.7</v>
      </c>
      <c r="Y11" s="1211">
        <v>7.7</v>
      </c>
      <c r="Z11" s="1211">
        <v>9.6999999999999993</v>
      </c>
      <c r="AA11" s="1211">
        <v>10.6</v>
      </c>
      <c r="AB11" s="1211">
        <v>10.7</v>
      </c>
      <c r="AC11" s="1211">
        <v>9.9</v>
      </c>
      <c r="AD11" s="1211">
        <v>9.4</v>
      </c>
      <c r="AE11" s="1211">
        <v>8.1</v>
      </c>
      <c r="AF11" s="1211">
        <v>7.9</v>
      </c>
      <c r="AG11" s="1242" t="s">
        <v>22</v>
      </c>
    </row>
    <row r="12" spans="1:34">
      <c r="A12" s="1215"/>
      <c r="B12" s="389" t="s">
        <v>444</v>
      </c>
      <c r="C12" s="1007">
        <v>7.8</v>
      </c>
      <c r="D12" s="1211">
        <v>7.5</v>
      </c>
      <c r="E12" s="1211">
        <v>7.2</v>
      </c>
      <c r="F12" s="1211">
        <v>8.1</v>
      </c>
      <c r="G12" s="1211">
        <v>11.4</v>
      </c>
      <c r="H12" s="1211">
        <v>9.8000000000000007</v>
      </c>
      <c r="I12" s="1211">
        <v>9.1999999999999993</v>
      </c>
      <c r="J12" s="1211">
        <v>8.3000000000000007</v>
      </c>
      <c r="K12" s="1211">
        <v>8.4</v>
      </c>
      <c r="L12" s="1211">
        <v>8.6999999999999993</v>
      </c>
      <c r="M12" s="1211">
        <v>9.1</v>
      </c>
      <c r="N12" s="1211">
        <v>7.7</v>
      </c>
      <c r="O12" s="1211">
        <v>8.4</v>
      </c>
      <c r="P12" s="1211">
        <v>10.5</v>
      </c>
      <c r="Q12" s="1211">
        <v>9.1</v>
      </c>
      <c r="R12" s="1211">
        <v>9.6</v>
      </c>
      <c r="S12" s="1211">
        <v>10.8</v>
      </c>
      <c r="T12" s="1211">
        <v>11.9</v>
      </c>
      <c r="U12" s="1211">
        <v>10.199999999999999</v>
      </c>
      <c r="V12" s="1211">
        <v>10.4</v>
      </c>
      <c r="W12" s="1211">
        <v>11.5</v>
      </c>
      <c r="X12" s="1211">
        <v>10.1</v>
      </c>
      <c r="Y12" s="1211">
        <v>10.9</v>
      </c>
      <c r="Z12" s="1211">
        <v>10.6</v>
      </c>
      <c r="AA12" s="1211">
        <v>9.8000000000000007</v>
      </c>
      <c r="AB12" s="1211">
        <v>9.6999999999999993</v>
      </c>
      <c r="AC12" s="1211">
        <v>8.1</v>
      </c>
      <c r="AD12" s="1211">
        <v>8</v>
      </c>
      <c r="AE12" s="1212">
        <v>8.9</v>
      </c>
      <c r="AF12" s="1212">
        <v>8</v>
      </c>
      <c r="AG12" s="1217">
        <v>8.9</v>
      </c>
    </row>
    <row r="13" spans="1:34">
      <c r="A13" s="1215"/>
      <c r="B13" s="389" t="s">
        <v>445</v>
      </c>
      <c r="C13" s="1007">
        <v>9.5</v>
      </c>
      <c r="D13" s="1211">
        <v>9.9</v>
      </c>
      <c r="E13" s="1211">
        <v>10.3</v>
      </c>
      <c r="F13" s="1211">
        <v>8</v>
      </c>
      <c r="G13" s="1211">
        <v>8</v>
      </c>
      <c r="H13" s="1211">
        <v>8.4</v>
      </c>
      <c r="I13" s="1213">
        <v>8.3000000000000007</v>
      </c>
      <c r="J13" s="1213">
        <v>7.5</v>
      </c>
      <c r="K13" s="1211">
        <v>8.1</v>
      </c>
      <c r="L13" s="1211">
        <v>9</v>
      </c>
      <c r="M13" s="1213">
        <v>6.3</v>
      </c>
      <c r="N13" s="1213">
        <v>9.3000000000000007</v>
      </c>
      <c r="O13" s="1211">
        <v>8.6999999999999993</v>
      </c>
      <c r="P13" s="1211">
        <v>8.1999999999999993</v>
      </c>
      <c r="Q13" s="1211">
        <v>7.1</v>
      </c>
      <c r="R13" s="1211">
        <v>7.1</v>
      </c>
      <c r="S13" s="1211">
        <v>7.3</v>
      </c>
      <c r="T13" s="1211">
        <v>7.2</v>
      </c>
      <c r="U13" s="1211">
        <v>6.9</v>
      </c>
      <c r="V13" s="1211">
        <v>6.5</v>
      </c>
      <c r="W13" s="1211">
        <v>6</v>
      </c>
      <c r="X13" s="1211">
        <v>6.3</v>
      </c>
      <c r="Y13" s="1211">
        <v>5.6</v>
      </c>
      <c r="Z13" s="1211">
        <v>4.9000000000000004</v>
      </c>
      <c r="AA13" s="1211">
        <v>6.8801625</v>
      </c>
      <c r="AB13" s="1211">
        <v>6.5047333329999999</v>
      </c>
      <c r="AC13" s="1213">
        <v>6.0275272729999996</v>
      </c>
      <c r="AD13" s="1211">
        <v>6.3305999999999996</v>
      </c>
      <c r="AE13" s="1211">
        <v>5.5513909090000002</v>
      </c>
      <c r="AF13" s="1211">
        <v>4.9410795829999996</v>
      </c>
      <c r="AG13" s="1242" t="s">
        <v>22</v>
      </c>
    </row>
    <row r="14" spans="1:34">
      <c r="A14" s="1210"/>
      <c r="B14" s="389" t="s">
        <v>446</v>
      </c>
      <c r="C14" s="1242" t="s">
        <v>22</v>
      </c>
      <c r="D14" s="1211">
        <v>3.6</v>
      </c>
      <c r="E14" s="1211">
        <v>4.5</v>
      </c>
      <c r="F14" s="1211">
        <v>5.8</v>
      </c>
      <c r="G14" s="1211">
        <v>4.7</v>
      </c>
      <c r="H14" s="1211">
        <v>4.7</v>
      </c>
      <c r="I14" s="1212">
        <v>6.9</v>
      </c>
      <c r="J14" s="1211">
        <v>4.2</v>
      </c>
      <c r="K14" s="1211">
        <v>4.7</v>
      </c>
      <c r="L14" s="1211">
        <v>5.5</v>
      </c>
      <c r="M14" s="1211">
        <v>5.8</v>
      </c>
      <c r="N14" s="1211">
        <v>5.4</v>
      </c>
      <c r="O14" s="1211">
        <v>6.3</v>
      </c>
      <c r="P14" s="1211">
        <v>6.8</v>
      </c>
      <c r="Q14" s="1211">
        <v>5.8</v>
      </c>
      <c r="R14" s="1211">
        <v>6.3</v>
      </c>
      <c r="S14" s="1212">
        <v>4.7</v>
      </c>
      <c r="T14" s="1212">
        <v>5.5</v>
      </c>
      <c r="U14" s="1212">
        <v>5.0999999999999996</v>
      </c>
      <c r="V14" s="1212">
        <v>5</v>
      </c>
      <c r="W14" s="1213">
        <v>6.2</v>
      </c>
      <c r="X14" s="1211">
        <v>7.7</v>
      </c>
      <c r="Y14" s="1211">
        <v>7</v>
      </c>
      <c r="Z14" s="1211">
        <v>5.9</v>
      </c>
      <c r="AA14" s="1211">
        <v>6.7</v>
      </c>
      <c r="AB14" s="1211">
        <v>6.9</v>
      </c>
      <c r="AC14" s="1211">
        <v>6.2</v>
      </c>
      <c r="AD14" s="1211">
        <v>5.6</v>
      </c>
      <c r="AE14" s="1211">
        <v>7.1</v>
      </c>
      <c r="AF14" s="1211">
        <v>6.6</v>
      </c>
      <c r="AG14" s="1214">
        <v>6.7</v>
      </c>
      <c r="AH14" s="79"/>
    </row>
    <row r="15" spans="1:34">
      <c r="A15" s="1215"/>
      <c r="B15" s="389" t="s">
        <v>447</v>
      </c>
      <c r="C15" s="1007">
        <v>7</v>
      </c>
      <c r="D15" s="1211">
        <v>6.1</v>
      </c>
      <c r="E15" s="1211">
        <v>5.9</v>
      </c>
      <c r="F15" s="1211">
        <v>6.9</v>
      </c>
      <c r="G15" s="1211">
        <v>7.7</v>
      </c>
      <c r="H15" s="1211">
        <v>5.7</v>
      </c>
      <c r="I15" s="1211">
        <v>5.7</v>
      </c>
      <c r="J15" s="1211">
        <v>6.5</v>
      </c>
      <c r="K15" s="1211">
        <v>6.5</v>
      </c>
      <c r="L15" s="1211">
        <v>5.8</v>
      </c>
      <c r="M15" s="1211">
        <v>6.8</v>
      </c>
      <c r="N15" s="1211">
        <v>6.2</v>
      </c>
      <c r="O15" s="1211">
        <v>5.9</v>
      </c>
      <c r="P15" s="1211">
        <v>6.2</v>
      </c>
      <c r="Q15" s="1211">
        <v>6.2</v>
      </c>
      <c r="R15" s="1211">
        <v>6.4</v>
      </c>
      <c r="S15" s="1211">
        <v>5.5</v>
      </c>
      <c r="T15" s="1211">
        <v>6.8</v>
      </c>
      <c r="U15" s="1211">
        <v>7.1</v>
      </c>
      <c r="V15" s="1211">
        <v>5.6</v>
      </c>
      <c r="W15" s="1211">
        <v>5.4</v>
      </c>
      <c r="X15" s="1211">
        <v>5.2</v>
      </c>
      <c r="Y15" s="1211">
        <v>5.2</v>
      </c>
      <c r="Z15" s="1211">
        <v>4.9000000000000004</v>
      </c>
      <c r="AA15" s="1211">
        <v>5.4</v>
      </c>
      <c r="AB15" s="1211">
        <v>7</v>
      </c>
      <c r="AC15" s="1211">
        <v>6.2</v>
      </c>
      <c r="AD15" s="1211">
        <v>5.9</v>
      </c>
      <c r="AE15" s="1212">
        <v>5.7</v>
      </c>
      <c r="AF15" s="1212">
        <v>5.7</v>
      </c>
      <c r="AG15" s="1217">
        <v>5.7</v>
      </c>
    </row>
    <row r="16" spans="1:34">
      <c r="A16" s="1215"/>
      <c r="B16" s="389" t="s">
        <v>448</v>
      </c>
      <c r="C16" s="1007">
        <v>5.9</v>
      </c>
      <c r="D16" s="1211">
        <v>6.5</v>
      </c>
      <c r="E16" s="1211">
        <v>6.7</v>
      </c>
      <c r="F16" s="1211">
        <v>6.4</v>
      </c>
      <c r="G16" s="1211">
        <v>4.9000000000000004</v>
      </c>
      <c r="H16" s="1211">
        <v>4.4000000000000004</v>
      </c>
      <c r="I16" s="1213">
        <v>5.0999999999999996</v>
      </c>
      <c r="J16" s="1213">
        <v>4.7</v>
      </c>
      <c r="K16" s="1211">
        <v>3.5</v>
      </c>
      <c r="L16" s="1211">
        <v>4.2</v>
      </c>
      <c r="M16" s="1213">
        <v>3.1</v>
      </c>
      <c r="N16" s="1213">
        <v>2.6</v>
      </c>
      <c r="O16" s="1211">
        <v>4.9000000000000004</v>
      </c>
      <c r="P16" s="1211">
        <v>5.2</v>
      </c>
      <c r="Q16" s="1211">
        <v>5.7</v>
      </c>
      <c r="R16" s="1211">
        <v>5.3</v>
      </c>
      <c r="S16" s="1211">
        <v>6.2</v>
      </c>
      <c r="T16" s="1211">
        <v>5.0999999999999996</v>
      </c>
      <c r="U16" s="1211">
        <v>4.7</v>
      </c>
      <c r="V16" s="1211">
        <v>3.8</v>
      </c>
      <c r="W16" s="1211">
        <v>2.9</v>
      </c>
      <c r="X16" s="1211">
        <v>3.8</v>
      </c>
      <c r="Y16" s="1211">
        <v>4.5</v>
      </c>
      <c r="Z16" s="1211">
        <v>5.5</v>
      </c>
      <c r="AA16" s="1211">
        <v>5.9</v>
      </c>
      <c r="AB16" s="1211">
        <v>6.8</v>
      </c>
      <c r="AC16" s="1213">
        <v>8.5</v>
      </c>
      <c r="AD16" s="1211">
        <v>8.6999999999999993</v>
      </c>
      <c r="AE16" s="1211">
        <v>8.1999999999999993</v>
      </c>
      <c r="AF16" s="1211">
        <v>6.2</v>
      </c>
      <c r="AG16" s="1214" t="s">
        <v>22</v>
      </c>
    </row>
    <row r="17" spans="1:34">
      <c r="A17" s="1210"/>
      <c r="B17" s="389" t="s">
        <v>437</v>
      </c>
      <c r="C17" s="1007">
        <v>5.0999999999999996</v>
      </c>
      <c r="D17" s="1211">
        <v>3.8</v>
      </c>
      <c r="E17" s="1211">
        <v>2.2000000000000002</v>
      </c>
      <c r="F17" s="1211">
        <v>1.8</v>
      </c>
      <c r="G17" s="1211">
        <v>3.4</v>
      </c>
      <c r="H17" s="1211">
        <v>1.9</v>
      </c>
      <c r="I17" s="1212">
        <v>2.8</v>
      </c>
      <c r="J17" s="1211">
        <v>3.4</v>
      </c>
      <c r="K17" s="1211">
        <v>2.2000000000000002</v>
      </c>
      <c r="L17" s="1211">
        <v>4</v>
      </c>
      <c r="M17" s="1211">
        <v>2.7</v>
      </c>
      <c r="N17" s="1211">
        <v>3.3</v>
      </c>
      <c r="O17" s="1211">
        <v>4.2</v>
      </c>
      <c r="P17" s="1211">
        <v>4.9000000000000004</v>
      </c>
      <c r="Q17" s="1211">
        <v>5.2</v>
      </c>
      <c r="R17" s="1211">
        <v>4.8</v>
      </c>
      <c r="S17" s="1212">
        <v>5.8</v>
      </c>
      <c r="T17" s="1212">
        <v>5.4</v>
      </c>
      <c r="U17" s="1212">
        <v>2.9</v>
      </c>
      <c r="V17" s="1212">
        <v>4.2</v>
      </c>
      <c r="W17" s="1213">
        <v>7.6</v>
      </c>
      <c r="X17" s="1211">
        <v>6.7</v>
      </c>
      <c r="Y17" s="1211">
        <v>5.0999999999999996</v>
      </c>
      <c r="Z17" s="1211">
        <v>6.4</v>
      </c>
      <c r="AA17" s="1211">
        <v>5.7</v>
      </c>
      <c r="AB17" s="1211">
        <v>4.8</v>
      </c>
      <c r="AC17" s="1211">
        <v>4.7</v>
      </c>
      <c r="AD17" s="1211">
        <v>3.4</v>
      </c>
      <c r="AE17" s="1211">
        <v>5.9</v>
      </c>
      <c r="AF17" s="1211">
        <v>5.9</v>
      </c>
      <c r="AG17" s="1214">
        <v>7.1</v>
      </c>
      <c r="AH17" s="79"/>
    </row>
    <row r="18" spans="1:34">
      <c r="A18" s="1215"/>
      <c r="B18" s="389" t="s">
        <v>438</v>
      </c>
      <c r="C18" s="1007">
        <v>5.8</v>
      </c>
      <c r="D18" s="1211">
        <v>5.4</v>
      </c>
      <c r="E18" s="1211">
        <v>4.8</v>
      </c>
      <c r="F18" s="1211">
        <v>8</v>
      </c>
      <c r="G18" s="1211">
        <v>4.5999999999999996</v>
      </c>
      <c r="H18" s="1211">
        <v>5</v>
      </c>
      <c r="I18" s="1211">
        <v>5.9</v>
      </c>
      <c r="J18" s="1211">
        <v>5.5</v>
      </c>
      <c r="K18" s="1211">
        <v>7</v>
      </c>
      <c r="L18" s="1211">
        <v>5</v>
      </c>
      <c r="M18" s="1211">
        <v>5.3</v>
      </c>
      <c r="N18" s="1211">
        <v>6.7</v>
      </c>
      <c r="O18" s="1211">
        <v>4.5999999999999996</v>
      </c>
      <c r="P18" s="1211">
        <v>8.1999999999999993</v>
      </c>
      <c r="Q18" s="1211">
        <v>11.2</v>
      </c>
      <c r="R18" s="1211">
        <v>9.6</v>
      </c>
      <c r="S18" s="1211">
        <v>9.9</v>
      </c>
      <c r="T18" s="1211">
        <v>11</v>
      </c>
      <c r="U18" s="1211">
        <v>8.3000000000000007</v>
      </c>
      <c r="V18" s="1211">
        <v>6.9</v>
      </c>
      <c r="W18" s="1211">
        <v>9.4</v>
      </c>
      <c r="X18" s="1211">
        <v>7.4</v>
      </c>
      <c r="Y18" s="1211">
        <v>8.6999999999999993</v>
      </c>
      <c r="Z18" s="1211">
        <v>8.4</v>
      </c>
      <c r="AA18" s="1211">
        <v>12.1</v>
      </c>
      <c r="AB18" s="1211">
        <v>12.8</v>
      </c>
      <c r="AC18" s="1211">
        <v>12.1</v>
      </c>
      <c r="AD18" s="1211">
        <v>14.3</v>
      </c>
      <c r="AE18" s="1212">
        <v>11.7</v>
      </c>
      <c r="AF18" s="1212">
        <v>11.6</v>
      </c>
      <c r="AG18" s="1214" t="s">
        <v>22</v>
      </c>
    </row>
    <row r="19" spans="1:34">
      <c r="A19" s="1215"/>
      <c r="B19" s="389" t="s">
        <v>439</v>
      </c>
      <c r="C19" s="1007">
        <v>11.7</v>
      </c>
      <c r="D19" s="1211">
        <v>13</v>
      </c>
      <c r="E19" s="1211">
        <v>11.9</v>
      </c>
      <c r="F19" s="1211">
        <v>10.199999999999999</v>
      </c>
      <c r="G19" s="1211">
        <v>11.5</v>
      </c>
      <c r="H19" s="1211">
        <v>10.3</v>
      </c>
      <c r="I19" s="1213">
        <v>15.9</v>
      </c>
      <c r="J19" s="1213">
        <v>18.600000000000001</v>
      </c>
      <c r="K19" s="1211">
        <v>18.8</v>
      </c>
      <c r="L19" s="1211">
        <v>14</v>
      </c>
      <c r="M19" s="1213">
        <v>11.6</v>
      </c>
      <c r="N19" s="1213">
        <v>11.2</v>
      </c>
      <c r="O19" s="1211">
        <v>12.3</v>
      </c>
      <c r="P19" s="1211">
        <v>12.1</v>
      </c>
      <c r="Q19" s="1211">
        <v>11.3</v>
      </c>
      <c r="R19" s="1211">
        <v>7.5</v>
      </c>
      <c r="S19" s="1211">
        <v>5.5</v>
      </c>
      <c r="T19" s="1211">
        <v>8.8000000000000007</v>
      </c>
      <c r="U19" s="1211">
        <v>7.9</v>
      </c>
      <c r="V19" s="1211">
        <v>7.2</v>
      </c>
      <c r="W19" s="1211">
        <v>8.6999999999999993</v>
      </c>
      <c r="X19" s="1211">
        <v>10.6</v>
      </c>
      <c r="Y19" s="1211">
        <v>10.3</v>
      </c>
      <c r="Z19" s="1211">
        <v>13.7</v>
      </c>
      <c r="AA19" s="1211">
        <v>11.5</v>
      </c>
      <c r="AB19" s="1211">
        <v>26.6</v>
      </c>
      <c r="AC19" s="1213">
        <v>17.8</v>
      </c>
      <c r="AD19" s="1211">
        <v>9.8000000000000007</v>
      </c>
      <c r="AE19" s="1211">
        <v>10.4</v>
      </c>
      <c r="AF19" s="1211">
        <v>8.6999999999999993</v>
      </c>
      <c r="AG19" s="1214">
        <v>9.6</v>
      </c>
    </row>
    <row r="20" spans="1:34" ht="12" customHeight="1">
      <c r="A20" s="1210">
        <v>2023</v>
      </c>
      <c r="B20" s="389" t="s">
        <v>460</v>
      </c>
      <c r="C20" s="1007">
        <v>7.7</v>
      </c>
      <c r="D20" s="1211">
        <v>6.1</v>
      </c>
      <c r="E20" s="1211">
        <v>6.5</v>
      </c>
      <c r="F20" s="1211">
        <v>7.1</v>
      </c>
      <c r="G20" s="1211">
        <v>7.5</v>
      </c>
      <c r="H20" s="1211">
        <v>6.6</v>
      </c>
      <c r="I20" s="1211">
        <v>7</v>
      </c>
      <c r="J20" s="1211">
        <v>7.4</v>
      </c>
      <c r="K20" s="1211">
        <v>10.7</v>
      </c>
      <c r="L20" s="1211">
        <v>8.1999999999999993</v>
      </c>
      <c r="M20" s="1211">
        <v>6.6</v>
      </c>
      <c r="N20" s="1211">
        <v>6</v>
      </c>
      <c r="O20" s="1211">
        <v>7.2</v>
      </c>
      <c r="P20" s="1211">
        <v>5.3</v>
      </c>
      <c r="Q20" s="1211">
        <v>7.4</v>
      </c>
      <c r="R20" s="1211">
        <v>7.7</v>
      </c>
      <c r="S20" s="1211">
        <v>13</v>
      </c>
      <c r="T20" s="1211">
        <v>13.6</v>
      </c>
      <c r="U20" s="1213">
        <v>8.1999999999999993</v>
      </c>
      <c r="V20" s="1211">
        <v>7.6</v>
      </c>
      <c r="W20" s="1211">
        <v>3.6</v>
      </c>
      <c r="X20" s="1211">
        <v>6.6</v>
      </c>
      <c r="Y20" s="1211">
        <v>4.5</v>
      </c>
      <c r="Z20" s="1211">
        <v>4.8</v>
      </c>
      <c r="AA20" s="1211">
        <v>7.2</v>
      </c>
      <c r="AB20" s="1211">
        <v>7.2</v>
      </c>
      <c r="AC20" s="1211">
        <v>6.4</v>
      </c>
      <c r="AD20" s="1242" t="s">
        <v>22</v>
      </c>
      <c r="AE20" s="1213">
        <v>5.8</v>
      </c>
      <c r="AF20" s="1242">
        <v>7.2</v>
      </c>
      <c r="AG20" s="1242">
        <v>4.2</v>
      </c>
    </row>
    <row r="21" spans="1:34" s="1219" customFormat="1">
      <c r="A21" s="1215"/>
      <c r="B21" s="389" t="s">
        <v>441</v>
      </c>
      <c r="C21" s="1007">
        <v>3.8</v>
      </c>
      <c r="D21" s="1211">
        <v>2.4</v>
      </c>
      <c r="E21" s="1211">
        <v>4.0999999999999996</v>
      </c>
      <c r="F21" s="1211">
        <v>3.3</v>
      </c>
      <c r="G21" s="1211">
        <v>4.9000000000000004</v>
      </c>
      <c r="H21" s="1211">
        <v>10.1</v>
      </c>
      <c r="I21" s="1211">
        <v>16.2</v>
      </c>
      <c r="J21" s="1211">
        <v>5.9</v>
      </c>
      <c r="K21" s="1211">
        <v>4.2</v>
      </c>
      <c r="L21" s="1211">
        <v>7.2</v>
      </c>
      <c r="M21" s="1211">
        <v>6.6</v>
      </c>
      <c r="N21" s="1211">
        <v>3.7</v>
      </c>
      <c r="O21" s="1211">
        <v>3.8</v>
      </c>
      <c r="P21" s="1211">
        <v>6.5</v>
      </c>
      <c r="Q21" s="1211">
        <v>5.4</v>
      </c>
      <c r="R21" s="1211">
        <v>6.6</v>
      </c>
      <c r="S21" s="1211">
        <v>7.1</v>
      </c>
      <c r="T21" s="1211">
        <v>4.9000000000000004</v>
      </c>
      <c r="U21" s="1211">
        <v>4</v>
      </c>
      <c r="V21" s="1211">
        <v>6</v>
      </c>
      <c r="W21" s="1211">
        <v>3.4</v>
      </c>
      <c r="X21" s="1211">
        <v>6</v>
      </c>
      <c r="Y21" s="1211">
        <v>5.8</v>
      </c>
      <c r="Z21" s="1211">
        <v>7.7</v>
      </c>
      <c r="AA21" s="1211">
        <v>7.2</v>
      </c>
      <c r="AB21" s="1211">
        <v>4.5999999999999996</v>
      </c>
      <c r="AC21" s="1211">
        <v>4.8</v>
      </c>
      <c r="AD21" s="1211">
        <v>5.6</v>
      </c>
      <c r="AE21" s="1242" t="s">
        <v>22</v>
      </c>
      <c r="AF21" s="1242" t="s">
        <v>22</v>
      </c>
      <c r="AG21" s="1242" t="s">
        <v>22</v>
      </c>
      <c r="AH21" s="1215"/>
    </row>
    <row r="22" spans="1:34" s="1219" customFormat="1">
      <c r="A22" s="1215"/>
      <c r="B22" s="389" t="s">
        <v>442</v>
      </c>
      <c r="C22" s="1007">
        <v>8.9</v>
      </c>
      <c r="D22" s="1211">
        <v>10.9</v>
      </c>
      <c r="E22" s="1211">
        <v>6.7</v>
      </c>
      <c r="F22" s="1211">
        <v>5.2</v>
      </c>
      <c r="G22" s="1211">
        <v>4.9000000000000004</v>
      </c>
      <c r="H22" s="1211">
        <v>8.1999999999999993</v>
      </c>
      <c r="I22" s="1211">
        <v>8.5</v>
      </c>
      <c r="J22" s="1211">
        <v>9.1</v>
      </c>
      <c r="K22" s="1211">
        <v>11.3</v>
      </c>
      <c r="L22" s="1211">
        <v>11.2</v>
      </c>
      <c r="M22" s="1211">
        <v>7.6</v>
      </c>
      <c r="N22" s="1211">
        <v>5.7</v>
      </c>
      <c r="O22" s="1211">
        <v>7.2</v>
      </c>
      <c r="P22" s="1211">
        <v>8.9</v>
      </c>
      <c r="Q22" s="1211">
        <v>5</v>
      </c>
      <c r="R22" s="1211">
        <v>5.8</v>
      </c>
      <c r="S22" s="1211">
        <v>4.5999999999999996</v>
      </c>
      <c r="T22" s="1211">
        <v>7.2</v>
      </c>
      <c r="U22" s="1211">
        <v>10.3</v>
      </c>
      <c r="V22" s="1211">
        <v>7.3</v>
      </c>
      <c r="W22" s="1211">
        <v>6.2</v>
      </c>
      <c r="X22" s="1211">
        <v>8</v>
      </c>
      <c r="Y22" s="1211">
        <v>9.6999999999999993</v>
      </c>
      <c r="Z22" s="1211">
        <v>8.9</v>
      </c>
      <c r="AA22" s="1211">
        <v>9.6999999999999993</v>
      </c>
      <c r="AB22" s="1211">
        <v>9.1999999999999993</v>
      </c>
      <c r="AC22" s="1211">
        <v>7</v>
      </c>
      <c r="AD22" s="1211">
        <v>5.2</v>
      </c>
      <c r="AE22" s="1211">
        <v>6.5</v>
      </c>
      <c r="AF22" s="1211">
        <v>8.4</v>
      </c>
      <c r="AG22" s="1211">
        <v>10.4</v>
      </c>
    </row>
    <row r="23" spans="1:34" s="1219" customFormat="1" ht="12" customHeight="1">
      <c r="A23" s="76"/>
      <c r="B23" s="2267" t="s">
        <v>1392</v>
      </c>
      <c r="C23" s="2267"/>
      <c r="D23" s="2267"/>
      <c r="E23" s="2267"/>
      <c r="F23" s="2267"/>
      <c r="G23" s="2267"/>
      <c r="H23" s="2267"/>
      <c r="I23" s="2267"/>
      <c r="J23" s="2267"/>
      <c r="K23" s="2267"/>
      <c r="L23" s="2267"/>
      <c r="M23" s="2267"/>
      <c r="N23" s="2267"/>
      <c r="O23" s="2267"/>
      <c r="P23" s="2267"/>
      <c r="Q23" s="2267"/>
      <c r="R23" s="2267"/>
      <c r="S23" s="2267"/>
      <c r="T23" s="2267"/>
      <c r="U23" s="2267"/>
      <c r="V23" s="2267"/>
      <c r="W23" s="2267"/>
      <c r="X23" s="2267"/>
      <c r="Y23" s="2267"/>
      <c r="Z23" s="2267"/>
      <c r="AA23" s="2267"/>
      <c r="AB23" s="2267"/>
      <c r="AC23" s="2267"/>
      <c r="AD23" s="2267"/>
      <c r="AE23" s="2267"/>
      <c r="AF23" s="2267"/>
      <c r="AG23" s="2267"/>
    </row>
    <row r="24" spans="1:34" s="1219" customFormat="1">
      <c r="A24" s="1210">
        <v>2022</v>
      </c>
      <c r="B24" s="389" t="s">
        <v>460</v>
      </c>
      <c r="C24" s="1007">
        <v>59.2</v>
      </c>
      <c r="D24" s="1211">
        <v>50.8</v>
      </c>
      <c r="E24" s="1211">
        <v>72.7</v>
      </c>
      <c r="F24" s="1211">
        <v>55.6</v>
      </c>
      <c r="G24" s="1211">
        <v>56.1</v>
      </c>
      <c r="H24" s="1213">
        <v>55.9</v>
      </c>
      <c r="I24" s="1211">
        <v>47.2</v>
      </c>
      <c r="J24" s="1211">
        <v>44.4</v>
      </c>
      <c r="K24" s="1211">
        <v>55.2</v>
      </c>
      <c r="L24" s="1211">
        <v>34.799999999999997</v>
      </c>
      <c r="M24" s="1213">
        <v>38.799999999999997</v>
      </c>
      <c r="N24" s="1211">
        <v>24.4</v>
      </c>
      <c r="O24" s="1211">
        <v>34.9</v>
      </c>
      <c r="P24" s="1211">
        <v>47</v>
      </c>
      <c r="Q24" s="1211">
        <v>52.6</v>
      </c>
      <c r="R24" s="1211">
        <v>51.4</v>
      </c>
      <c r="S24" s="1211">
        <v>72</v>
      </c>
      <c r="T24" s="1211">
        <v>69.7</v>
      </c>
      <c r="U24" s="1211">
        <v>49.9</v>
      </c>
      <c r="V24" s="1211">
        <v>71.900000000000006</v>
      </c>
      <c r="W24" s="1211">
        <v>67.3</v>
      </c>
      <c r="X24" s="1211">
        <v>64</v>
      </c>
      <c r="Y24" s="1211">
        <v>51</v>
      </c>
      <c r="Z24" s="1211">
        <v>44.3</v>
      </c>
      <c r="AA24" s="1211">
        <v>48.8</v>
      </c>
      <c r="AB24" s="1211">
        <v>53</v>
      </c>
      <c r="AC24" s="1211">
        <v>41.4</v>
      </c>
      <c r="AD24" s="1211">
        <v>74.8</v>
      </c>
      <c r="AE24" s="1236">
        <v>63.6</v>
      </c>
      <c r="AF24" s="1242">
        <v>77.599999999999994</v>
      </c>
      <c r="AG24" s="1242">
        <v>76.400000000000006</v>
      </c>
    </row>
    <row r="25" spans="1:34" s="1219" customFormat="1">
      <c r="A25" s="1215"/>
      <c r="B25" s="389" t="s">
        <v>441</v>
      </c>
      <c r="C25" s="1007">
        <v>64.599999999999994</v>
      </c>
      <c r="D25" s="1211">
        <v>70</v>
      </c>
      <c r="E25" s="1211">
        <v>67.7</v>
      </c>
      <c r="F25" s="1211">
        <v>57.7</v>
      </c>
      <c r="G25" s="1211">
        <v>77</v>
      </c>
      <c r="H25" s="1211">
        <v>65.8</v>
      </c>
      <c r="I25" s="1211">
        <v>78.2</v>
      </c>
      <c r="J25" s="1211">
        <v>71.2</v>
      </c>
      <c r="K25" s="1211">
        <v>52.7</v>
      </c>
      <c r="L25" s="1211">
        <v>55.8</v>
      </c>
      <c r="M25" s="1211">
        <v>64.3</v>
      </c>
      <c r="N25" s="1211">
        <v>64.400000000000006</v>
      </c>
      <c r="O25" s="1211">
        <v>71.2</v>
      </c>
      <c r="P25" s="1211">
        <v>74.8</v>
      </c>
      <c r="Q25" s="1211">
        <v>68.8</v>
      </c>
      <c r="R25" s="1211">
        <v>67.8</v>
      </c>
      <c r="S25" s="1211">
        <v>85.1</v>
      </c>
      <c r="T25" s="1211">
        <v>79.3</v>
      </c>
      <c r="U25" s="1211">
        <v>78.400000000000006</v>
      </c>
      <c r="V25" s="1211">
        <v>60.8</v>
      </c>
      <c r="W25" s="1211">
        <v>78.3</v>
      </c>
      <c r="X25" s="1211">
        <v>69.8</v>
      </c>
      <c r="Y25" s="1211">
        <v>79</v>
      </c>
      <c r="Z25" s="1211">
        <v>70.8</v>
      </c>
      <c r="AA25" s="1211">
        <v>72</v>
      </c>
      <c r="AB25" s="1211">
        <v>64.400000000000006</v>
      </c>
      <c r="AC25" s="1211">
        <v>54.8</v>
      </c>
      <c r="AD25" s="1211">
        <v>59.5</v>
      </c>
      <c r="AE25" s="1242" t="s">
        <v>22</v>
      </c>
      <c r="AF25" s="1242" t="s">
        <v>22</v>
      </c>
      <c r="AG25" s="1242" t="s">
        <v>22</v>
      </c>
    </row>
    <row r="26" spans="1:34" s="1219" customFormat="1">
      <c r="A26" s="1215"/>
      <c r="B26" s="389" t="s">
        <v>442</v>
      </c>
      <c r="C26" s="1007">
        <v>65.900000000000006</v>
      </c>
      <c r="D26" s="1211">
        <v>64.5</v>
      </c>
      <c r="E26" s="1211">
        <v>75</v>
      </c>
      <c r="F26" s="1211">
        <v>51.8</v>
      </c>
      <c r="G26" s="1211">
        <v>65.3</v>
      </c>
      <c r="H26" s="1211">
        <v>69.2</v>
      </c>
      <c r="I26" s="1211">
        <v>72.5</v>
      </c>
      <c r="J26" s="1211">
        <v>67.8</v>
      </c>
      <c r="K26" s="1211">
        <v>80.7</v>
      </c>
      <c r="L26" s="1211">
        <v>67.2</v>
      </c>
      <c r="M26" s="1211">
        <v>77.8</v>
      </c>
      <c r="N26" s="1211">
        <v>85.7</v>
      </c>
      <c r="O26" s="1211">
        <v>90.8</v>
      </c>
      <c r="P26" s="1211">
        <v>96.3</v>
      </c>
      <c r="Q26" s="1211">
        <v>81.3</v>
      </c>
      <c r="R26" s="1211">
        <v>68</v>
      </c>
      <c r="S26" s="1211">
        <v>78.3</v>
      </c>
      <c r="T26" s="1211">
        <v>77.7</v>
      </c>
      <c r="U26" s="1211">
        <v>98.8</v>
      </c>
      <c r="V26" s="1211">
        <v>101.2</v>
      </c>
      <c r="W26" s="1211">
        <v>95.1</v>
      </c>
      <c r="X26" s="1211">
        <v>104.1</v>
      </c>
      <c r="Y26" s="1211">
        <v>103.5</v>
      </c>
      <c r="Z26" s="1211">
        <v>110</v>
      </c>
      <c r="AA26" s="1211">
        <v>104.8</v>
      </c>
      <c r="AB26" s="1211">
        <v>93.2</v>
      </c>
      <c r="AC26" s="1211">
        <v>81</v>
      </c>
      <c r="AD26" s="1211">
        <v>77.7</v>
      </c>
      <c r="AE26" s="1211">
        <v>72</v>
      </c>
      <c r="AF26" s="1211">
        <v>72.2</v>
      </c>
      <c r="AG26" s="1211">
        <v>73</v>
      </c>
    </row>
    <row r="27" spans="1:34">
      <c r="A27" s="1210"/>
      <c r="B27" s="389" t="s">
        <v>443</v>
      </c>
      <c r="C27" s="1007">
        <v>109.2</v>
      </c>
      <c r="D27" s="1211">
        <v>65.099999999999994</v>
      </c>
      <c r="E27" s="1211">
        <v>70.099999999999994</v>
      </c>
      <c r="F27" s="1211">
        <v>84.2</v>
      </c>
      <c r="G27" s="1211">
        <v>82.3</v>
      </c>
      <c r="H27" s="1211">
        <v>76.400000000000006</v>
      </c>
      <c r="I27" s="1211">
        <v>78.8</v>
      </c>
      <c r="J27" s="1211">
        <v>78.2</v>
      </c>
      <c r="K27" s="1211">
        <v>91.7</v>
      </c>
      <c r="L27" s="1211">
        <v>78.400000000000006</v>
      </c>
      <c r="M27" s="1211">
        <v>94.9</v>
      </c>
      <c r="N27" s="1211">
        <v>91.6</v>
      </c>
      <c r="O27" s="1211">
        <v>79.599999999999994</v>
      </c>
      <c r="P27" s="1211">
        <v>79</v>
      </c>
      <c r="Q27" s="1211">
        <v>71.900000000000006</v>
      </c>
      <c r="R27" s="1211">
        <v>71.7</v>
      </c>
      <c r="S27" s="1211">
        <v>64.2</v>
      </c>
      <c r="T27" s="1211">
        <v>65.900000000000006</v>
      </c>
      <c r="U27" s="1211">
        <v>75.099999999999994</v>
      </c>
      <c r="V27" s="1211">
        <v>97.8</v>
      </c>
      <c r="W27" s="1213">
        <v>93.3</v>
      </c>
      <c r="X27" s="1211">
        <v>82.2</v>
      </c>
      <c r="Y27" s="1211">
        <v>79.599999999999994</v>
      </c>
      <c r="Z27" s="1211">
        <v>90.7</v>
      </c>
      <c r="AA27" s="1211">
        <v>85.4</v>
      </c>
      <c r="AB27" s="1211">
        <v>81.7</v>
      </c>
      <c r="AC27" s="1211">
        <v>84.9</v>
      </c>
      <c r="AD27" s="1211">
        <v>106.5</v>
      </c>
      <c r="AE27" s="1211">
        <v>84.4</v>
      </c>
      <c r="AF27" s="1211">
        <v>98.2</v>
      </c>
      <c r="AG27" s="1242" t="s">
        <v>22</v>
      </c>
      <c r="AH27" s="78"/>
    </row>
    <row r="28" spans="1:34">
      <c r="A28" s="1215"/>
      <c r="B28" s="389" t="s">
        <v>444</v>
      </c>
      <c r="C28" s="1007">
        <v>87.5</v>
      </c>
      <c r="D28" s="1211">
        <v>83.8</v>
      </c>
      <c r="E28" s="1211">
        <v>89.6</v>
      </c>
      <c r="F28" s="1211">
        <v>100.2</v>
      </c>
      <c r="G28" s="1211">
        <v>88.1</v>
      </c>
      <c r="H28" s="1211">
        <v>81.099999999999994</v>
      </c>
      <c r="I28" s="1211">
        <v>85.1</v>
      </c>
      <c r="J28" s="1211">
        <v>91.9</v>
      </c>
      <c r="K28" s="1211">
        <v>105.8</v>
      </c>
      <c r="L28" s="1211">
        <v>109.4</v>
      </c>
      <c r="M28" s="1211">
        <v>113.7</v>
      </c>
      <c r="N28" s="1211">
        <v>111.6</v>
      </c>
      <c r="O28" s="1211">
        <v>48</v>
      </c>
      <c r="P28" s="1211">
        <v>88.3</v>
      </c>
      <c r="Q28" s="1211">
        <v>83.8</v>
      </c>
      <c r="R28" s="1211">
        <v>77.900000000000006</v>
      </c>
      <c r="S28" s="1211">
        <v>73.900000000000006</v>
      </c>
      <c r="T28" s="1211">
        <v>86.8</v>
      </c>
      <c r="U28" s="1211">
        <v>79.599999999999994</v>
      </c>
      <c r="V28" s="1211">
        <v>82</v>
      </c>
      <c r="W28" s="1211">
        <v>88.5</v>
      </c>
      <c r="X28" s="1211">
        <v>79</v>
      </c>
      <c r="Y28" s="1211">
        <v>73.099999999999994</v>
      </c>
      <c r="Z28" s="1211">
        <v>79</v>
      </c>
      <c r="AA28" s="1211">
        <v>74.3</v>
      </c>
      <c r="AB28" s="1211">
        <v>75.099999999999994</v>
      </c>
      <c r="AC28" s="1211">
        <v>82.1</v>
      </c>
      <c r="AD28" s="1211">
        <v>77.400000000000006</v>
      </c>
      <c r="AE28" s="1212">
        <v>78</v>
      </c>
      <c r="AF28" s="1212">
        <v>69.400000000000006</v>
      </c>
      <c r="AG28" s="1217">
        <v>94.7</v>
      </c>
      <c r="AH28" s="78"/>
    </row>
    <row r="29" spans="1:34">
      <c r="A29" s="1215"/>
      <c r="B29" s="389" t="s">
        <v>445</v>
      </c>
      <c r="C29" s="1007">
        <v>95.9</v>
      </c>
      <c r="D29" s="1211">
        <v>107.9</v>
      </c>
      <c r="E29" s="1211">
        <v>111.2</v>
      </c>
      <c r="F29" s="1211">
        <v>111.6</v>
      </c>
      <c r="G29" s="1211">
        <v>122.6</v>
      </c>
      <c r="H29" s="1211">
        <v>116.3</v>
      </c>
      <c r="I29" s="1213">
        <v>115.5</v>
      </c>
      <c r="J29" s="1213">
        <v>108.4</v>
      </c>
      <c r="K29" s="1211">
        <v>94.4</v>
      </c>
      <c r="L29" s="1211">
        <v>80.900000000000006</v>
      </c>
      <c r="M29" s="1213">
        <v>111.3</v>
      </c>
      <c r="N29" s="1213">
        <v>85.4</v>
      </c>
      <c r="O29" s="1211">
        <v>65.8</v>
      </c>
      <c r="P29" s="1211">
        <v>85.8</v>
      </c>
      <c r="Q29" s="1211">
        <v>101.3</v>
      </c>
      <c r="R29" s="1211">
        <v>109.9</v>
      </c>
      <c r="S29" s="1211">
        <v>116.7</v>
      </c>
      <c r="T29" s="1211">
        <v>113</v>
      </c>
      <c r="U29" s="1211">
        <v>113.1</v>
      </c>
      <c r="V29" s="1211">
        <v>121.8</v>
      </c>
      <c r="W29" s="1211">
        <v>98.9</v>
      </c>
      <c r="X29" s="1211">
        <v>55.6</v>
      </c>
      <c r="Y29" s="1211">
        <v>78.400000000000006</v>
      </c>
      <c r="Z29" s="1211">
        <v>79</v>
      </c>
      <c r="AA29" s="1211">
        <v>62.1</v>
      </c>
      <c r="AB29" s="1242" t="s">
        <v>22</v>
      </c>
      <c r="AC29" s="1213">
        <v>106</v>
      </c>
      <c r="AD29" s="1211">
        <v>106</v>
      </c>
      <c r="AE29" s="1211">
        <v>115.7</v>
      </c>
      <c r="AF29" s="1211">
        <v>99</v>
      </c>
      <c r="AG29" s="1242" t="s">
        <v>22</v>
      </c>
      <c r="AH29" s="78"/>
    </row>
    <row r="30" spans="1:34">
      <c r="A30" s="1210"/>
      <c r="B30" s="389" t="s">
        <v>446</v>
      </c>
      <c r="C30" s="1242" t="s">
        <v>22</v>
      </c>
      <c r="D30" s="1222" t="s">
        <v>22</v>
      </c>
      <c r="E30" s="1587">
        <v>96.7</v>
      </c>
      <c r="F30" s="1587">
        <v>98.8</v>
      </c>
      <c r="G30" s="1587">
        <v>87.1</v>
      </c>
      <c r="H30" s="1587">
        <v>94.2</v>
      </c>
      <c r="I30" s="1587">
        <v>74.8</v>
      </c>
      <c r="J30" s="1587">
        <v>62.9</v>
      </c>
      <c r="K30" s="1587">
        <v>66.400000000000006</v>
      </c>
      <c r="L30" s="1587">
        <v>60.2</v>
      </c>
      <c r="M30" s="1587">
        <v>64.099999999999994</v>
      </c>
      <c r="N30" s="1587">
        <v>76.3</v>
      </c>
      <c r="O30" s="1587">
        <v>94.4</v>
      </c>
      <c r="P30" s="1587">
        <v>111.1</v>
      </c>
      <c r="Q30" s="1587">
        <v>76.900000000000006</v>
      </c>
      <c r="R30" s="1587">
        <v>75.2</v>
      </c>
      <c r="S30" s="1587">
        <v>79.400000000000006</v>
      </c>
      <c r="T30" s="1587">
        <v>94.1</v>
      </c>
      <c r="U30" s="1587">
        <v>113.2</v>
      </c>
      <c r="V30" s="1587">
        <v>123.7</v>
      </c>
      <c r="W30" s="1587">
        <v>135.5</v>
      </c>
      <c r="X30" s="1587">
        <v>116.6</v>
      </c>
      <c r="Y30" s="1587">
        <v>104.8</v>
      </c>
      <c r="Z30" s="1587">
        <v>103.4</v>
      </c>
      <c r="AA30" s="1587">
        <v>119.9</v>
      </c>
      <c r="AB30" s="1587">
        <v>99.4</v>
      </c>
      <c r="AC30" s="1587">
        <v>71.2</v>
      </c>
      <c r="AD30" s="1587">
        <v>104.4</v>
      </c>
      <c r="AE30" s="1587">
        <v>108.3</v>
      </c>
      <c r="AF30" s="1587">
        <v>72.099999999999994</v>
      </c>
      <c r="AG30" s="983">
        <v>104.4</v>
      </c>
      <c r="AH30" s="77"/>
    </row>
    <row r="31" spans="1:34">
      <c r="A31" s="1215"/>
      <c r="B31" s="389" t="s">
        <v>447</v>
      </c>
      <c r="C31" s="1588">
        <v>77.5</v>
      </c>
      <c r="D31" s="1587">
        <v>97</v>
      </c>
      <c r="E31" s="1587">
        <v>112.2</v>
      </c>
      <c r="F31" s="1587">
        <v>130.5</v>
      </c>
      <c r="G31" s="1587">
        <v>138.9</v>
      </c>
      <c r="H31" s="1587">
        <v>110.2</v>
      </c>
      <c r="I31" s="1587">
        <v>83</v>
      </c>
      <c r="J31" s="1587">
        <v>97.6</v>
      </c>
      <c r="K31" s="1587">
        <v>98.5</v>
      </c>
      <c r="L31" s="1587">
        <v>102.1</v>
      </c>
      <c r="M31" s="1587">
        <v>92.9</v>
      </c>
      <c r="N31" s="1587">
        <v>90.3</v>
      </c>
      <c r="O31" s="1587">
        <v>67</v>
      </c>
      <c r="P31" s="1587">
        <v>79.400000000000006</v>
      </c>
      <c r="Q31" s="1587">
        <v>88.5</v>
      </c>
      <c r="R31" s="1587">
        <v>126.5</v>
      </c>
      <c r="S31" s="1587">
        <v>140.80000000000001</v>
      </c>
      <c r="T31" s="1587">
        <v>143.6</v>
      </c>
      <c r="U31" s="1587">
        <v>117.6</v>
      </c>
      <c r="V31" s="1587">
        <v>85.1</v>
      </c>
      <c r="W31" s="1587">
        <v>92.6</v>
      </c>
      <c r="X31" s="1587">
        <v>62.4</v>
      </c>
      <c r="Y31" s="1587">
        <v>55.6</v>
      </c>
      <c r="Z31" s="1587">
        <v>70.7</v>
      </c>
      <c r="AA31" s="1587">
        <v>92.2</v>
      </c>
      <c r="AB31" s="1587">
        <v>116.9</v>
      </c>
      <c r="AC31" s="1587">
        <v>96.8</v>
      </c>
      <c r="AD31" s="1587">
        <v>60.1</v>
      </c>
      <c r="AE31" s="1587">
        <v>81.7</v>
      </c>
      <c r="AF31" s="1587">
        <v>83.7</v>
      </c>
      <c r="AG31" s="983">
        <v>42.8</v>
      </c>
      <c r="AH31" s="78"/>
    </row>
    <row r="32" spans="1:34">
      <c r="A32" s="1215"/>
      <c r="B32" s="389" t="s">
        <v>448</v>
      </c>
      <c r="C32" s="1588">
        <v>60.9</v>
      </c>
      <c r="D32" s="1587">
        <v>67</v>
      </c>
      <c r="E32" s="1587">
        <v>79.599999999999994</v>
      </c>
      <c r="F32" s="1587">
        <v>75.3</v>
      </c>
      <c r="G32" s="1587">
        <v>76.900000000000006</v>
      </c>
      <c r="H32" s="1243" t="s">
        <v>22</v>
      </c>
      <c r="I32" s="1587">
        <v>98.2</v>
      </c>
      <c r="J32" s="1587">
        <v>78.8</v>
      </c>
      <c r="K32" s="1587">
        <v>64.8</v>
      </c>
      <c r="L32" s="1587">
        <v>53.6</v>
      </c>
      <c r="M32" s="1587">
        <v>58.8</v>
      </c>
      <c r="N32" s="1587">
        <v>60.1</v>
      </c>
      <c r="O32" s="1587">
        <v>66.900000000000006</v>
      </c>
      <c r="P32" s="1587">
        <v>45.3</v>
      </c>
      <c r="Q32" s="1587">
        <v>57.4</v>
      </c>
      <c r="R32" s="1587">
        <v>61.6</v>
      </c>
      <c r="S32" s="1587">
        <v>52.9</v>
      </c>
      <c r="T32" s="1587">
        <v>59.9</v>
      </c>
      <c r="U32" s="1587">
        <v>48.2</v>
      </c>
      <c r="V32" s="1587">
        <v>49.8</v>
      </c>
      <c r="W32" s="1587">
        <v>53.9</v>
      </c>
      <c r="X32" s="1587">
        <v>57</v>
      </c>
      <c r="Y32" s="1587">
        <v>65.8</v>
      </c>
      <c r="Z32" s="1587">
        <v>74.900000000000006</v>
      </c>
      <c r="AA32" s="1587">
        <v>62.6</v>
      </c>
      <c r="AB32" s="1587">
        <v>45.7</v>
      </c>
      <c r="AC32" s="1587">
        <v>52.9</v>
      </c>
      <c r="AD32" s="1587">
        <v>44.5</v>
      </c>
      <c r="AE32" s="1587">
        <v>52.1</v>
      </c>
      <c r="AF32" s="1587">
        <v>49.6</v>
      </c>
      <c r="AG32" s="1242" t="s">
        <v>22</v>
      </c>
      <c r="AH32" s="78"/>
    </row>
    <row r="33" spans="1:34">
      <c r="A33" s="1210"/>
      <c r="B33" s="389" t="s">
        <v>437</v>
      </c>
      <c r="C33" s="1007">
        <v>34.1</v>
      </c>
      <c r="D33" s="1211">
        <v>53.3</v>
      </c>
      <c r="E33" s="1211">
        <v>48.6</v>
      </c>
      <c r="F33" s="1211">
        <v>34.5</v>
      </c>
      <c r="G33" s="1211">
        <v>44.8</v>
      </c>
      <c r="H33" s="1211">
        <v>30.4</v>
      </c>
      <c r="I33" s="1212">
        <v>37.6</v>
      </c>
      <c r="J33" s="1211">
        <v>50.6</v>
      </c>
      <c r="K33" s="1211">
        <v>31.4</v>
      </c>
      <c r="L33" s="1211">
        <v>42.6</v>
      </c>
      <c r="M33" s="1211">
        <v>25.8</v>
      </c>
      <c r="N33" s="1211">
        <v>18.600000000000001</v>
      </c>
      <c r="O33" s="1211">
        <v>26.9</v>
      </c>
      <c r="P33" s="1211">
        <v>37.6</v>
      </c>
      <c r="Q33" s="1211">
        <v>39.200000000000003</v>
      </c>
      <c r="R33" s="1211">
        <v>33.200000000000003</v>
      </c>
      <c r="S33" s="1212">
        <v>59.8</v>
      </c>
      <c r="T33" s="1212">
        <v>44.6</v>
      </c>
      <c r="U33" s="1212">
        <v>34.200000000000003</v>
      </c>
      <c r="V33" s="1212">
        <v>33.5</v>
      </c>
      <c r="W33" s="1213">
        <v>49</v>
      </c>
      <c r="X33" s="1211">
        <v>23.3</v>
      </c>
      <c r="Y33" s="1211">
        <v>35.9</v>
      </c>
      <c r="Z33" s="1211">
        <v>43.7</v>
      </c>
      <c r="AA33" s="1211">
        <v>26.7</v>
      </c>
      <c r="AB33" s="1211">
        <v>31.8</v>
      </c>
      <c r="AC33" s="1211">
        <v>28.6</v>
      </c>
      <c r="AD33" s="1211">
        <v>46.6</v>
      </c>
      <c r="AE33" s="1211">
        <v>27.3</v>
      </c>
      <c r="AF33" s="1211">
        <v>20</v>
      </c>
      <c r="AG33" s="1214">
        <v>15.8</v>
      </c>
      <c r="AH33" s="77"/>
    </row>
    <row r="34" spans="1:34">
      <c r="A34" s="1215"/>
      <c r="B34" s="389" t="s">
        <v>438</v>
      </c>
      <c r="C34" s="1007">
        <v>12</v>
      </c>
      <c r="D34" s="1211">
        <v>23.9</v>
      </c>
      <c r="E34" s="1211">
        <v>33.299999999999997</v>
      </c>
      <c r="F34" s="1211">
        <v>26.8</v>
      </c>
      <c r="G34" s="1211">
        <v>42.8</v>
      </c>
      <c r="H34" s="1211">
        <v>21.6</v>
      </c>
      <c r="I34" s="1211">
        <v>37.799999999999997</v>
      </c>
      <c r="J34" s="1211">
        <v>40.799999999999997</v>
      </c>
      <c r="K34" s="1211">
        <v>36.9</v>
      </c>
      <c r="L34" s="1211">
        <v>23.2</v>
      </c>
      <c r="M34" s="1211">
        <v>25.9</v>
      </c>
      <c r="N34" s="1211">
        <v>14.6</v>
      </c>
      <c r="O34" s="1211">
        <v>35.299999999999997</v>
      </c>
      <c r="P34" s="1211">
        <v>55.4</v>
      </c>
      <c r="Q34" s="1211">
        <v>39.5</v>
      </c>
      <c r="R34" s="1211">
        <v>19.399999999999999</v>
      </c>
      <c r="S34" s="1211">
        <v>9.6999999999999993</v>
      </c>
      <c r="T34" s="1211">
        <v>15.1</v>
      </c>
      <c r="U34" s="1211">
        <v>23.7</v>
      </c>
      <c r="V34" s="1211">
        <v>66.2</v>
      </c>
      <c r="W34" s="1211">
        <v>52.2</v>
      </c>
      <c r="X34" s="1211">
        <v>46</v>
      </c>
      <c r="Y34" s="1211">
        <v>45.2</v>
      </c>
      <c r="Z34" s="1211">
        <v>52.4</v>
      </c>
      <c r="AA34" s="1211">
        <v>56</v>
      </c>
      <c r="AB34" s="1211">
        <v>38.9</v>
      </c>
      <c r="AC34" s="1211">
        <v>46</v>
      </c>
      <c r="AD34" s="1211">
        <v>44</v>
      </c>
      <c r="AE34" s="1212">
        <v>44.7</v>
      </c>
      <c r="AF34" s="1212">
        <v>64.5</v>
      </c>
      <c r="AG34" s="1242" t="s">
        <v>22</v>
      </c>
      <c r="AH34" s="78"/>
    </row>
    <row r="35" spans="1:34">
      <c r="A35" s="1215"/>
      <c r="B35" s="389" t="s">
        <v>439</v>
      </c>
      <c r="C35" s="1007">
        <v>70.599999999999994</v>
      </c>
      <c r="D35" s="1211">
        <v>56.4</v>
      </c>
      <c r="E35" s="1211">
        <v>56.9</v>
      </c>
      <c r="F35" s="1211">
        <v>54.5</v>
      </c>
      <c r="G35" s="1211">
        <v>48.9</v>
      </c>
      <c r="H35" s="1211">
        <v>29.4</v>
      </c>
      <c r="I35" s="1213">
        <v>28.3</v>
      </c>
      <c r="J35" s="1213">
        <v>26.8</v>
      </c>
      <c r="K35" s="1211">
        <v>37.700000000000003</v>
      </c>
      <c r="L35" s="1211">
        <v>41.4</v>
      </c>
      <c r="M35" s="1213">
        <v>51.6</v>
      </c>
      <c r="N35" s="1213">
        <v>43.5</v>
      </c>
      <c r="O35" s="1211">
        <v>40.299999999999997</v>
      </c>
      <c r="P35" s="1211">
        <v>12.5</v>
      </c>
      <c r="Q35" s="1211">
        <v>23.9</v>
      </c>
      <c r="R35" s="1211">
        <v>51.4</v>
      </c>
      <c r="S35" s="1211">
        <v>56.3</v>
      </c>
      <c r="T35" s="1211">
        <v>51</v>
      </c>
      <c r="U35" s="1211">
        <v>60.4</v>
      </c>
      <c r="V35" s="1211">
        <v>60.8</v>
      </c>
      <c r="W35" s="1211">
        <v>56.7</v>
      </c>
      <c r="X35" s="1211">
        <v>43.3</v>
      </c>
      <c r="Y35" s="1211">
        <v>41</v>
      </c>
      <c r="Z35" s="1211">
        <v>50.9</v>
      </c>
      <c r="AA35" s="1211">
        <v>67.3</v>
      </c>
      <c r="AB35" s="1211">
        <v>34.700000000000003</v>
      </c>
      <c r="AC35" s="1213">
        <v>50.7</v>
      </c>
      <c r="AD35" s="1211">
        <v>56.3</v>
      </c>
      <c r="AE35" s="1211">
        <v>31.1</v>
      </c>
      <c r="AF35" s="1211">
        <v>23.8</v>
      </c>
      <c r="AG35" s="1214">
        <v>39.6</v>
      </c>
      <c r="AH35" s="78"/>
    </row>
    <row r="36" spans="1:34" ht="12" customHeight="1">
      <c r="A36" s="1210">
        <v>2023</v>
      </c>
      <c r="B36" s="389" t="s">
        <v>460</v>
      </c>
      <c r="C36" s="1007">
        <v>43.6940375</v>
      </c>
      <c r="D36" s="1211">
        <v>46.145487500000002</v>
      </c>
      <c r="E36" s="1211">
        <v>64.790637500000003</v>
      </c>
      <c r="F36" s="1211">
        <v>53.974787499999998</v>
      </c>
      <c r="G36" s="1211">
        <v>58.374987500000003</v>
      </c>
      <c r="H36" s="1211">
        <v>57.970687499999997</v>
      </c>
      <c r="I36" s="1211">
        <v>46.206225000000003</v>
      </c>
      <c r="J36" s="1211">
        <v>46.47645</v>
      </c>
      <c r="K36" s="1211">
        <v>39.549037499999997</v>
      </c>
      <c r="L36" s="1211">
        <v>53.504087499999997</v>
      </c>
      <c r="M36" s="1211">
        <v>52.552925000000002</v>
      </c>
      <c r="N36" s="1211">
        <v>55.808612500000002</v>
      </c>
      <c r="O36" s="1211">
        <v>53.207700000000003</v>
      </c>
      <c r="P36" s="1211">
        <v>65.030487500000007</v>
      </c>
      <c r="Q36" s="1211">
        <v>65.679237499999999</v>
      </c>
      <c r="R36" s="1211">
        <v>65.269162499999993</v>
      </c>
      <c r="S36" s="1211">
        <v>55.613612500000002</v>
      </c>
      <c r="T36" s="1211">
        <v>29.213687499999999</v>
      </c>
      <c r="U36" s="1213">
        <v>43.224575000000002</v>
      </c>
      <c r="V36" s="1211">
        <v>29.1952</v>
      </c>
      <c r="W36" s="1211">
        <v>46.137237499999998</v>
      </c>
      <c r="X36" s="1211">
        <v>33.378687499999998</v>
      </c>
      <c r="Y36" s="1211">
        <v>9.8404799999999994</v>
      </c>
      <c r="Z36" s="1211">
        <v>20.150897499999999</v>
      </c>
      <c r="AA36" s="1211">
        <v>41.5007625</v>
      </c>
      <c r="AB36" s="1211">
        <v>32.625425</v>
      </c>
      <c r="AC36" s="1211">
        <v>18.857287500000002</v>
      </c>
      <c r="AD36" s="1242" t="s">
        <v>22</v>
      </c>
      <c r="AE36" s="1213">
        <v>64.301037500000007</v>
      </c>
      <c r="AF36" s="1242">
        <v>60.910262500000002</v>
      </c>
      <c r="AG36" s="1242">
        <v>67.342224999999999</v>
      </c>
    </row>
    <row r="37" spans="1:34" s="1219" customFormat="1">
      <c r="A37" s="1215"/>
      <c r="B37" s="389" t="s">
        <v>441</v>
      </c>
      <c r="C37" s="1007">
        <v>65.417675000000003</v>
      </c>
      <c r="D37" s="1211">
        <v>69.515474999999995</v>
      </c>
      <c r="E37" s="1211">
        <v>71.724450000000004</v>
      </c>
      <c r="F37" s="1211">
        <v>69.906049999999993</v>
      </c>
      <c r="G37" s="1211">
        <v>59.131887499999998</v>
      </c>
      <c r="H37" s="1211">
        <v>43.3635375</v>
      </c>
      <c r="I37" s="1211">
        <v>42.9517375</v>
      </c>
      <c r="J37" s="1211">
        <v>58.930199999999999</v>
      </c>
      <c r="K37" s="1211">
        <v>70.596374999999995</v>
      </c>
      <c r="L37" s="1211">
        <v>65.773537500000003</v>
      </c>
      <c r="M37" s="1211">
        <v>47.121724999999998</v>
      </c>
      <c r="N37" s="1211">
        <v>59.362287500000001</v>
      </c>
      <c r="O37" s="1211">
        <v>47.630062500000001</v>
      </c>
      <c r="P37" s="1211">
        <v>51.171225</v>
      </c>
      <c r="Q37" s="1211">
        <v>45.233112499999997</v>
      </c>
      <c r="R37" s="1211">
        <v>42.887025000000001</v>
      </c>
      <c r="S37" s="1211">
        <v>43.529912500000002</v>
      </c>
      <c r="T37" s="1211">
        <v>75.116312500000006</v>
      </c>
      <c r="U37" s="1211">
        <v>67.531112500000006</v>
      </c>
      <c r="V37" s="1211">
        <v>63.1242375</v>
      </c>
      <c r="W37" s="1211">
        <v>64.039299999999997</v>
      </c>
      <c r="X37" s="1211">
        <v>53.232700000000001</v>
      </c>
      <c r="Y37" s="1211">
        <v>59.470912499999997</v>
      </c>
      <c r="Z37" s="1211">
        <v>37.752212499999999</v>
      </c>
      <c r="AA37" s="1211">
        <v>57.147150000000003</v>
      </c>
      <c r="AB37" s="1211">
        <v>64.486750000000001</v>
      </c>
      <c r="AC37" s="1211">
        <v>56.805475000000001</v>
      </c>
      <c r="AD37" s="1211">
        <v>64.003662500000004</v>
      </c>
      <c r="AE37" s="1242" t="s">
        <v>22</v>
      </c>
      <c r="AF37" s="1242" t="s">
        <v>22</v>
      </c>
      <c r="AG37" s="1242" t="s">
        <v>22</v>
      </c>
      <c r="AH37" s="1215"/>
    </row>
    <row r="38" spans="1:34" s="1219" customFormat="1">
      <c r="A38" s="1215"/>
      <c r="B38" s="389" t="s">
        <v>442</v>
      </c>
      <c r="C38" s="1007">
        <v>62.6343125</v>
      </c>
      <c r="D38" s="1211">
        <v>58.881875000000001</v>
      </c>
      <c r="E38" s="1211">
        <v>52.461116666999999</v>
      </c>
      <c r="F38" s="1211">
        <v>70.275350000000003</v>
      </c>
      <c r="G38" s="1211">
        <v>77.514224999999996</v>
      </c>
      <c r="H38" s="1211">
        <v>65.813550000000006</v>
      </c>
      <c r="I38" s="1211">
        <v>59.131450000000001</v>
      </c>
      <c r="J38" s="1211">
        <v>61.485487499999998</v>
      </c>
      <c r="K38" s="1211">
        <v>53.318187500000001</v>
      </c>
      <c r="L38" s="1211">
        <v>73.608199999999997</v>
      </c>
      <c r="M38" s="1211">
        <v>75.913387499999999</v>
      </c>
      <c r="N38" s="1211">
        <v>75.769024999999999</v>
      </c>
      <c r="O38" s="1211">
        <v>67.392987500000004</v>
      </c>
      <c r="P38" s="1211">
        <v>67.861362499999998</v>
      </c>
      <c r="Q38" s="1211">
        <v>75.758899999999997</v>
      </c>
      <c r="R38" s="1211">
        <v>75.061862500000004</v>
      </c>
      <c r="S38" s="1211">
        <v>78.366812499999995</v>
      </c>
      <c r="T38" s="1211">
        <v>86.445125000000004</v>
      </c>
      <c r="U38" s="1211">
        <v>90.631174999999999</v>
      </c>
      <c r="V38" s="1211">
        <v>68.979862499999996</v>
      </c>
      <c r="W38" s="1211">
        <v>53.108337499999998</v>
      </c>
      <c r="X38" s="1211">
        <v>74.995562500000005</v>
      </c>
      <c r="Y38" s="1211">
        <v>74.214312500000005</v>
      </c>
      <c r="Z38" s="1211">
        <v>71.924049999999994</v>
      </c>
      <c r="AA38" s="1211">
        <v>70.530785714000004</v>
      </c>
      <c r="AB38" s="1211">
        <v>72.538724999999999</v>
      </c>
      <c r="AC38" s="1211">
        <v>75.911512500000001</v>
      </c>
      <c r="AD38" s="1211">
        <v>78.002224999999996</v>
      </c>
      <c r="AE38" s="1211">
        <v>75.954762500000001</v>
      </c>
      <c r="AF38" s="1211">
        <v>70.440462499999995</v>
      </c>
      <c r="AG38" s="1211">
        <v>65.644662499999995</v>
      </c>
    </row>
    <row r="39" spans="1:34" s="1219" customFormat="1" ht="15.75" customHeight="1">
      <c r="A39" s="76"/>
      <c r="B39" s="2267" t="s">
        <v>1393</v>
      </c>
      <c r="C39" s="2267"/>
      <c r="D39" s="2267"/>
      <c r="E39" s="2267"/>
      <c r="F39" s="2267"/>
      <c r="G39" s="2267"/>
      <c r="H39" s="2267"/>
      <c r="I39" s="2267"/>
      <c r="J39" s="2267"/>
      <c r="K39" s="2267"/>
      <c r="L39" s="2267"/>
      <c r="M39" s="2267"/>
      <c r="N39" s="2267"/>
      <c r="O39" s="2267"/>
      <c r="P39" s="2267"/>
      <c r="Q39" s="2267"/>
      <c r="R39" s="2267"/>
      <c r="S39" s="2267"/>
      <c r="T39" s="2267"/>
      <c r="U39" s="2267"/>
      <c r="V39" s="2267"/>
      <c r="W39" s="2267"/>
      <c r="X39" s="2267"/>
      <c r="Y39" s="2267"/>
      <c r="Z39" s="2267"/>
      <c r="AA39" s="2267"/>
      <c r="AB39" s="2267"/>
      <c r="AC39" s="2267"/>
      <c r="AD39" s="2267"/>
      <c r="AE39" s="2267"/>
      <c r="AF39" s="2267"/>
      <c r="AG39" s="2267"/>
    </row>
    <row r="40" spans="1:34" s="1219" customFormat="1">
      <c r="A40" s="1210">
        <v>2022</v>
      </c>
      <c r="B40" s="389" t="s">
        <v>460</v>
      </c>
      <c r="C40" s="1007">
        <v>14.4</v>
      </c>
      <c r="D40" s="1211">
        <v>15</v>
      </c>
      <c r="E40" s="1211">
        <v>17.7</v>
      </c>
      <c r="F40" s="1211">
        <v>11.6</v>
      </c>
      <c r="G40" s="1211">
        <v>10</v>
      </c>
      <c r="H40" s="1211">
        <v>9.4</v>
      </c>
      <c r="I40" s="1211">
        <v>19.7</v>
      </c>
      <c r="J40" s="1211">
        <v>30.3</v>
      </c>
      <c r="K40" s="1211">
        <v>39.1</v>
      </c>
      <c r="L40" s="1211">
        <v>54.3</v>
      </c>
      <c r="M40" s="1211">
        <v>67.3</v>
      </c>
      <c r="N40" s="1211">
        <v>79</v>
      </c>
      <c r="O40" s="1211">
        <v>26.5</v>
      </c>
      <c r="P40" s="1211">
        <v>21.4</v>
      </c>
      <c r="Q40" s="1211">
        <v>25.8</v>
      </c>
      <c r="R40" s="1211">
        <v>51.3</v>
      </c>
      <c r="S40" s="1211">
        <v>15.5</v>
      </c>
      <c r="T40" s="1211">
        <v>32.700000000000003</v>
      </c>
      <c r="U40" s="1211">
        <v>27</v>
      </c>
      <c r="V40" s="1211">
        <v>13</v>
      </c>
      <c r="W40" s="1211">
        <v>19.2</v>
      </c>
      <c r="X40" s="1211">
        <v>13.3</v>
      </c>
      <c r="Y40" s="1211">
        <v>30.7</v>
      </c>
      <c r="Z40" s="1211">
        <v>31.7</v>
      </c>
      <c r="AA40" s="1211">
        <v>14.4</v>
      </c>
      <c r="AB40" s="1211">
        <v>14.9</v>
      </c>
      <c r="AC40" s="1211">
        <v>18.3</v>
      </c>
      <c r="AD40" s="1211">
        <v>12.1</v>
      </c>
      <c r="AE40" s="1236">
        <v>13.7</v>
      </c>
      <c r="AF40" s="1242">
        <v>17</v>
      </c>
      <c r="AG40" s="1242">
        <v>45.4</v>
      </c>
    </row>
    <row r="41" spans="1:34" s="1219" customFormat="1">
      <c r="A41" s="1215"/>
      <c r="B41" s="389" t="s">
        <v>441</v>
      </c>
      <c r="C41" s="1007">
        <v>20</v>
      </c>
      <c r="D41" s="1211">
        <v>8.4</v>
      </c>
      <c r="E41" s="1211">
        <v>19</v>
      </c>
      <c r="F41" s="1211">
        <v>18.2</v>
      </c>
      <c r="G41" s="1211">
        <v>13</v>
      </c>
      <c r="H41" s="1211">
        <v>6.6</v>
      </c>
      <c r="I41" s="1211">
        <v>7.2</v>
      </c>
      <c r="J41" s="1211">
        <v>15.5</v>
      </c>
      <c r="K41" s="1211">
        <v>13.9</v>
      </c>
      <c r="L41" s="1211">
        <v>21.8</v>
      </c>
      <c r="M41" s="1211">
        <v>11.3</v>
      </c>
      <c r="N41" s="1211">
        <v>18.7</v>
      </c>
      <c r="O41" s="1211">
        <v>20.7</v>
      </c>
      <c r="P41" s="1211">
        <v>26.9</v>
      </c>
      <c r="Q41" s="1211">
        <v>37.5</v>
      </c>
      <c r="R41" s="1211">
        <v>16.8</v>
      </c>
      <c r="S41" s="1211">
        <v>3.5</v>
      </c>
      <c r="T41" s="1242" t="s">
        <v>22</v>
      </c>
      <c r="U41" s="1242" t="s">
        <v>22</v>
      </c>
      <c r="V41" s="1242" t="s">
        <v>22</v>
      </c>
      <c r="W41" s="1242" t="s">
        <v>22</v>
      </c>
      <c r="X41" s="1242" t="s">
        <v>22</v>
      </c>
      <c r="Y41" s="1242" t="s">
        <v>22</v>
      </c>
      <c r="Z41" s="1211">
        <v>23.9</v>
      </c>
      <c r="AA41" s="1211">
        <v>18.100000000000001</v>
      </c>
      <c r="AB41" s="1211">
        <v>16.7</v>
      </c>
      <c r="AC41" s="1211">
        <v>32.799999999999997</v>
      </c>
      <c r="AD41" s="1211">
        <v>32.6</v>
      </c>
      <c r="AE41" s="1242" t="s">
        <v>22</v>
      </c>
      <c r="AF41" s="1242" t="s">
        <v>22</v>
      </c>
      <c r="AG41" s="1242" t="s">
        <v>22</v>
      </c>
    </row>
    <row r="42" spans="1:34" s="1219" customFormat="1">
      <c r="A42" s="1215"/>
      <c r="B42" s="389" t="s">
        <v>442</v>
      </c>
      <c r="C42" s="1007">
        <v>45.6</v>
      </c>
      <c r="D42" s="1242" t="s">
        <v>22</v>
      </c>
      <c r="E42" s="1242" t="s">
        <v>22</v>
      </c>
      <c r="F42" s="1242" t="s">
        <v>22</v>
      </c>
      <c r="G42" s="1242" t="s">
        <v>22</v>
      </c>
      <c r="H42" s="1242" t="s">
        <v>22</v>
      </c>
      <c r="I42" s="1242" t="s">
        <v>22</v>
      </c>
      <c r="J42" s="1242" t="s">
        <v>22</v>
      </c>
      <c r="K42" s="1242" t="s">
        <v>22</v>
      </c>
      <c r="L42" s="1242" t="s">
        <v>22</v>
      </c>
      <c r="M42" s="1211">
        <v>24.4</v>
      </c>
      <c r="N42" s="1211">
        <v>32.6</v>
      </c>
      <c r="O42" s="1211">
        <v>28.6</v>
      </c>
      <c r="P42" s="1211">
        <v>45.7</v>
      </c>
      <c r="Q42" s="1211">
        <v>28.7</v>
      </c>
      <c r="R42" s="1242" t="s">
        <v>22</v>
      </c>
      <c r="S42" s="1211">
        <v>59.8</v>
      </c>
      <c r="T42" s="1211">
        <v>42.6</v>
      </c>
      <c r="U42" s="1211">
        <v>44.9</v>
      </c>
      <c r="V42" s="1211">
        <v>32.9</v>
      </c>
      <c r="W42" s="1211">
        <v>46.8</v>
      </c>
      <c r="X42" s="1211">
        <v>62.9</v>
      </c>
      <c r="Y42" s="1211">
        <v>97</v>
      </c>
      <c r="Z42" s="1211">
        <v>82.5</v>
      </c>
      <c r="AA42" s="1211">
        <v>93.1</v>
      </c>
      <c r="AB42" s="1211">
        <v>52.1</v>
      </c>
      <c r="AC42" s="1211">
        <v>13.1</v>
      </c>
      <c r="AD42" s="1211">
        <v>71.8</v>
      </c>
      <c r="AE42" s="1211">
        <v>39.299999999999997</v>
      </c>
      <c r="AF42" s="1211">
        <v>39.700000000000003</v>
      </c>
      <c r="AG42" s="1211">
        <v>21</v>
      </c>
    </row>
    <row r="43" spans="1:34">
      <c r="A43" s="1210"/>
      <c r="B43" s="389" t="s">
        <v>443</v>
      </c>
      <c r="C43" s="1007">
        <v>35.799999999999997</v>
      </c>
      <c r="D43" s="1211">
        <v>27.7</v>
      </c>
      <c r="E43" s="1211">
        <v>15.8</v>
      </c>
      <c r="F43" s="1211">
        <v>21.6</v>
      </c>
      <c r="G43" s="1211">
        <v>12.8</v>
      </c>
      <c r="H43" s="1211">
        <v>11.3</v>
      </c>
      <c r="I43" s="1211">
        <v>12.9</v>
      </c>
      <c r="J43" s="1211">
        <v>13.6</v>
      </c>
      <c r="K43" s="1211">
        <v>9.9</v>
      </c>
      <c r="L43" s="1211">
        <v>9.6</v>
      </c>
      <c r="M43" s="1211">
        <v>26.8</v>
      </c>
      <c r="N43" s="1211">
        <v>46.1</v>
      </c>
      <c r="O43" s="1211">
        <v>35.799999999999997</v>
      </c>
      <c r="P43" s="1211">
        <v>23.3</v>
      </c>
      <c r="Q43" s="1211">
        <v>12</v>
      </c>
      <c r="R43" s="1211">
        <v>18.7</v>
      </c>
      <c r="S43" s="1211">
        <v>26.4</v>
      </c>
      <c r="T43" s="1211">
        <v>29.3</v>
      </c>
      <c r="U43" s="1211">
        <v>29.5</v>
      </c>
      <c r="V43" s="1211">
        <v>30.2</v>
      </c>
      <c r="W43" s="1242">
        <v>30.8</v>
      </c>
      <c r="X43" s="1211">
        <v>34.4</v>
      </c>
      <c r="Y43" s="1211">
        <v>33.9</v>
      </c>
      <c r="Z43" s="1211">
        <v>31.7</v>
      </c>
      <c r="AA43" s="1211">
        <v>11.3</v>
      </c>
      <c r="AB43" s="1211">
        <v>26.5</v>
      </c>
      <c r="AC43" s="1211">
        <v>40.299999999999997</v>
      </c>
      <c r="AD43" s="1211">
        <v>52.8</v>
      </c>
      <c r="AE43" s="1211">
        <v>46.3</v>
      </c>
      <c r="AF43" s="1211">
        <v>45.1</v>
      </c>
      <c r="AG43" s="1242" t="s">
        <v>22</v>
      </c>
      <c r="AH43" s="78"/>
    </row>
    <row r="44" spans="1:34">
      <c r="A44" s="1215"/>
      <c r="B44" s="389" t="s">
        <v>444</v>
      </c>
      <c r="C44" s="1007">
        <v>33.9</v>
      </c>
      <c r="D44" s="1211">
        <v>40.200000000000003</v>
      </c>
      <c r="E44" s="1211">
        <v>33.799999999999997</v>
      </c>
      <c r="F44" s="1211">
        <v>34.299999999999997</v>
      </c>
      <c r="G44" s="1211">
        <v>26.8</v>
      </c>
      <c r="H44" s="1211">
        <v>27.8</v>
      </c>
      <c r="I44" s="1211">
        <v>23.1</v>
      </c>
      <c r="J44" s="1211">
        <v>19.5</v>
      </c>
      <c r="K44" s="1211">
        <v>21.5</v>
      </c>
      <c r="L44" s="1211">
        <v>19.2</v>
      </c>
      <c r="M44" s="1211">
        <v>45.4</v>
      </c>
      <c r="N44" s="1211">
        <v>56</v>
      </c>
      <c r="O44" s="1211">
        <v>50.4</v>
      </c>
      <c r="P44" s="1211">
        <v>28.1</v>
      </c>
      <c r="Q44" s="1211">
        <v>21.5</v>
      </c>
      <c r="R44" s="1211">
        <v>31.8</v>
      </c>
      <c r="S44" s="1211">
        <v>22.6</v>
      </c>
      <c r="T44" s="1211">
        <v>22.5</v>
      </c>
      <c r="U44" s="1211">
        <v>25.4</v>
      </c>
      <c r="V44" s="1211">
        <v>22.8</v>
      </c>
      <c r="W44" s="1211">
        <v>11.3</v>
      </c>
      <c r="X44" s="1211">
        <v>10.8</v>
      </c>
      <c r="Y44" s="1211">
        <v>14.1</v>
      </c>
      <c r="Z44" s="1211">
        <v>13.9</v>
      </c>
      <c r="AA44" s="1211">
        <v>8.4</v>
      </c>
      <c r="AB44" s="1211">
        <v>10.3</v>
      </c>
      <c r="AC44" s="1211">
        <v>10.5</v>
      </c>
      <c r="AD44" s="1211">
        <v>9.1999999999999993</v>
      </c>
      <c r="AE44" s="1212">
        <v>11.6</v>
      </c>
      <c r="AF44" s="1212">
        <v>8.3000000000000007</v>
      </c>
      <c r="AG44" s="1217">
        <v>13.8</v>
      </c>
      <c r="AH44" s="78"/>
    </row>
    <row r="45" spans="1:34">
      <c r="A45" s="1215"/>
      <c r="B45" s="389" t="s">
        <v>445</v>
      </c>
      <c r="C45" s="1007">
        <v>13.3</v>
      </c>
      <c r="D45" s="1211">
        <v>12.7</v>
      </c>
      <c r="E45" s="1211">
        <v>21.4</v>
      </c>
      <c r="F45" s="1211">
        <v>20.6</v>
      </c>
      <c r="G45" s="1211">
        <v>21.7</v>
      </c>
      <c r="H45" s="1211">
        <v>15.1</v>
      </c>
      <c r="I45" s="1213">
        <v>12.9</v>
      </c>
      <c r="J45" s="1213">
        <v>14.6</v>
      </c>
      <c r="K45" s="1211">
        <v>14.3</v>
      </c>
      <c r="L45" s="1211">
        <v>14</v>
      </c>
      <c r="M45" s="1213">
        <v>17.399999999999999</v>
      </c>
      <c r="N45" s="1213">
        <v>19</v>
      </c>
      <c r="O45" s="1211">
        <v>13.7</v>
      </c>
      <c r="P45" s="1211">
        <v>11.8</v>
      </c>
      <c r="Q45" s="1211">
        <v>18.8</v>
      </c>
      <c r="R45" s="1211">
        <v>15.5</v>
      </c>
      <c r="S45" s="1211">
        <v>11.8</v>
      </c>
      <c r="T45" s="1211">
        <v>16.5</v>
      </c>
      <c r="U45" s="1211">
        <v>28.3</v>
      </c>
      <c r="V45" s="1211">
        <v>20.6</v>
      </c>
      <c r="W45" s="1211">
        <v>13.2</v>
      </c>
      <c r="X45" s="1211">
        <v>16.8</v>
      </c>
      <c r="Y45" s="1211">
        <v>21.8</v>
      </c>
      <c r="Z45" s="1211">
        <v>24.4</v>
      </c>
      <c r="AA45" s="1211">
        <v>11.7</v>
      </c>
      <c r="AB45" s="1211">
        <v>19.600000000000001</v>
      </c>
      <c r="AC45" s="1213">
        <v>18.899999999999999</v>
      </c>
      <c r="AD45" s="1211">
        <v>14.4</v>
      </c>
      <c r="AE45" s="1211">
        <v>18.5</v>
      </c>
      <c r="AF45" s="1211">
        <v>12.8</v>
      </c>
      <c r="AG45" s="1242" t="s">
        <v>22</v>
      </c>
      <c r="AH45" s="78"/>
    </row>
    <row r="46" spans="1:34">
      <c r="A46" s="1210"/>
      <c r="B46" s="389" t="s">
        <v>446</v>
      </c>
      <c r="C46" s="1242" t="s">
        <v>22</v>
      </c>
      <c r="D46" s="1211">
        <v>15</v>
      </c>
      <c r="E46" s="1211">
        <v>15.9</v>
      </c>
      <c r="F46" s="1211">
        <v>17.399999999999999</v>
      </c>
      <c r="G46" s="1211">
        <v>14.6</v>
      </c>
      <c r="H46" s="1211">
        <v>12.4</v>
      </c>
      <c r="I46" s="1212">
        <v>13.4</v>
      </c>
      <c r="J46" s="1211">
        <v>12.3</v>
      </c>
      <c r="K46" s="1211">
        <v>7.6</v>
      </c>
      <c r="L46" s="1211">
        <v>10.4</v>
      </c>
      <c r="M46" s="1211">
        <v>12.6</v>
      </c>
      <c r="N46" s="1211">
        <v>11.2</v>
      </c>
      <c r="O46" s="1211">
        <v>17.899999999999999</v>
      </c>
      <c r="P46" s="1211">
        <v>18.8</v>
      </c>
      <c r="Q46" s="1211">
        <v>13.5</v>
      </c>
      <c r="R46" s="1211">
        <v>10</v>
      </c>
      <c r="S46" s="1212">
        <v>10.3</v>
      </c>
      <c r="T46" s="1212">
        <v>17</v>
      </c>
      <c r="U46" s="1212">
        <v>21.2</v>
      </c>
      <c r="V46" s="1212">
        <v>25.6</v>
      </c>
      <c r="W46" s="1213">
        <v>25.8</v>
      </c>
      <c r="X46" s="1211">
        <v>21.4</v>
      </c>
      <c r="Y46" s="1211">
        <v>23.1</v>
      </c>
      <c r="Z46" s="1211">
        <v>11.6</v>
      </c>
      <c r="AA46" s="1211">
        <v>14.6</v>
      </c>
      <c r="AB46" s="1211">
        <v>18.2</v>
      </c>
      <c r="AC46" s="1211">
        <v>12.6</v>
      </c>
      <c r="AD46" s="1211">
        <v>19.399999999999999</v>
      </c>
      <c r="AE46" s="1211">
        <v>28.6</v>
      </c>
      <c r="AF46" s="1211">
        <v>8.3000000000000007</v>
      </c>
      <c r="AG46" s="1214">
        <v>14.5</v>
      </c>
      <c r="AH46" s="77"/>
    </row>
    <row r="47" spans="1:34">
      <c r="A47" s="1215"/>
      <c r="B47" s="389" t="s">
        <v>447</v>
      </c>
      <c r="C47" s="1007">
        <v>13.7</v>
      </c>
      <c r="D47" s="1211">
        <v>16</v>
      </c>
      <c r="E47" s="1211">
        <v>17</v>
      </c>
      <c r="F47" s="1211">
        <v>24.8</v>
      </c>
      <c r="G47" s="1211">
        <v>22.3</v>
      </c>
      <c r="H47" s="1211">
        <v>11.5</v>
      </c>
      <c r="I47" s="1211">
        <v>11.1</v>
      </c>
      <c r="J47" s="1211">
        <v>16.5</v>
      </c>
      <c r="K47" s="1211">
        <v>23.1</v>
      </c>
      <c r="L47" s="1211">
        <v>21.6</v>
      </c>
      <c r="M47" s="1211">
        <v>20</v>
      </c>
      <c r="N47" s="1211">
        <v>24</v>
      </c>
      <c r="O47" s="1211">
        <v>14.4</v>
      </c>
      <c r="P47" s="1211">
        <v>13.9</v>
      </c>
      <c r="Q47" s="1211">
        <v>13.2</v>
      </c>
      <c r="R47" s="1211">
        <v>17.899999999999999</v>
      </c>
      <c r="S47" s="1211">
        <v>21.8</v>
      </c>
      <c r="T47" s="1211">
        <v>30</v>
      </c>
      <c r="U47" s="1211">
        <v>25.2</v>
      </c>
      <c r="V47" s="1211">
        <v>19.100000000000001</v>
      </c>
      <c r="W47" s="1211">
        <v>5.3</v>
      </c>
      <c r="X47" s="1211">
        <v>5</v>
      </c>
      <c r="Y47" s="1211">
        <v>4.5</v>
      </c>
      <c r="Z47" s="1211">
        <v>19.3</v>
      </c>
      <c r="AA47" s="1211">
        <v>40.9</v>
      </c>
      <c r="AB47" s="1211">
        <v>37.5</v>
      </c>
      <c r="AC47" s="1211">
        <v>13.9</v>
      </c>
      <c r="AD47" s="1211">
        <v>11.1</v>
      </c>
      <c r="AE47" s="1212">
        <v>17.8</v>
      </c>
      <c r="AF47" s="1212">
        <v>17.399999999999999</v>
      </c>
      <c r="AG47" s="1217">
        <v>17.3</v>
      </c>
      <c r="AH47" s="78"/>
    </row>
    <row r="48" spans="1:34">
      <c r="A48" s="1215"/>
      <c r="B48" s="389" t="s">
        <v>448</v>
      </c>
      <c r="C48" s="1007">
        <v>19.600000000000001</v>
      </c>
      <c r="D48" s="1211">
        <v>23.4</v>
      </c>
      <c r="E48" s="1211">
        <v>23.6</v>
      </c>
      <c r="F48" s="1211">
        <v>18.600000000000001</v>
      </c>
      <c r="G48" s="1211">
        <v>24.7</v>
      </c>
      <c r="H48" s="1211">
        <v>22.7</v>
      </c>
      <c r="I48" s="1213">
        <v>22.4</v>
      </c>
      <c r="J48" s="1213">
        <v>21.3</v>
      </c>
      <c r="K48" s="1211">
        <v>10.6</v>
      </c>
      <c r="L48" s="1211">
        <v>7.8</v>
      </c>
      <c r="M48" s="1213">
        <v>9</v>
      </c>
      <c r="N48" s="1213">
        <v>13.1</v>
      </c>
      <c r="O48" s="1211">
        <v>14.3</v>
      </c>
      <c r="P48" s="1211">
        <v>12.1</v>
      </c>
      <c r="Q48" s="1211">
        <v>9.6999999999999993</v>
      </c>
      <c r="R48" s="1211">
        <v>11</v>
      </c>
      <c r="S48" s="1211">
        <v>11.5</v>
      </c>
      <c r="T48" s="1211">
        <v>7.9</v>
      </c>
      <c r="U48" s="1211">
        <v>6.6</v>
      </c>
      <c r="V48" s="1211">
        <v>8.1999999999999993</v>
      </c>
      <c r="W48" s="1211">
        <v>9.5</v>
      </c>
      <c r="X48" s="1211">
        <v>22.1</v>
      </c>
      <c r="Y48" s="1211">
        <v>24.2</v>
      </c>
      <c r="Z48" s="1211">
        <v>23.1</v>
      </c>
      <c r="AA48" s="1211">
        <v>25.1</v>
      </c>
      <c r="AB48" s="1211">
        <v>18</v>
      </c>
      <c r="AC48" s="1213">
        <v>10.7</v>
      </c>
      <c r="AD48" s="1211">
        <v>13.3</v>
      </c>
      <c r="AE48" s="1211">
        <v>27.8</v>
      </c>
      <c r="AF48" s="1211">
        <v>40.5</v>
      </c>
      <c r="AG48" s="1214" t="s">
        <v>22</v>
      </c>
      <c r="AH48" s="78"/>
    </row>
    <row r="49" spans="1:34">
      <c r="A49" s="1210"/>
      <c r="B49" s="389" t="s">
        <v>437</v>
      </c>
      <c r="C49" s="1007">
        <v>15.6</v>
      </c>
      <c r="D49" s="1211">
        <v>8.3000000000000007</v>
      </c>
      <c r="E49" s="1211">
        <v>8.6999999999999993</v>
      </c>
      <c r="F49" s="1211">
        <v>17.8</v>
      </c>
      <c r="G49" s="1211">
        <v>16.100000000000001</v>
      </c>
      <c r="H49" s="1211">
        <v>27.5</v>
      </c>
      <c r="I49" s="1212">
        <v>27.8</v>
      </c>
      <c r="J49" s="1211">
        <v>23.5</v>
      </c>
      <c r="K49" s="1211">
        <v>23.9</v>
      </c>
      <c r="L49" s="1211">
        <v>22.9</v>
      </c>
      <c r="M49" s="1211">
        <v>34</v>
      </c>
      <c r="N49" s="1211">
        <v>45.8</v>
      </c>
      <c r="O49" s="1211">
        <v>36</v>
      </c>
      <c r="P49" s="1211">
        <v>28</v>
      </c>
      <c r="Q49" s="1211">
        <v>17.2</v>
      </c>
      <c r="R49" s="1211">
        <v>18</v>
      </c>
      <c r="S49" s="1212">
        <v>31.8</v>
      </c>
      <c r="T49" s="1212">
        <v>25.9</v>
      </c>
      <c r="U49" s="1212">
        <v>18.899999999999999</v>
      </c>
      <c r="V49" s="1212">
        <v>19.2</v>
      </c>
      <c r="W49" s="1213">
        <v>24.3</v>
      </c>
      <c r="X49" s="1211">
        <v>21.1</v>
      </c>
      <c r="Y49" s="1211">
        <v>10.3</v>
      </c>
      <c r="Z49" s="1211">
        <v>13.5</v>
      </c>
      <c r="AA49" s="1211">
        <v>19.5</v>
      </c>
      <c r="AB49" s="1211">
        <v>20.7</v>
      </c>
      <c r="AC49" s="1211">
        <v>24.8</v>
      </c>
      <c r="AD49" s="1211">
        <v>14.1</v>
      </c>
      <c r="AE49" s="1211">
        <v>21</v>
      </c>
      <c r="AF49" s="1211">
        <v>27.8</v>
      </c>
      <c r="AG49" s="1214">
        <v>50.2</v>
      </c>
      <c r="AH49" s="77"/>
    </row>
    <row r="50" spans="1:34">
      <c r="A50" s="1215"/>
      <c r="B50" s="389" t="s">
        <v>438</v>
      </c>
      <c r="C50" s="1007">
        <v>20.8</v>
      </c>
      <c r="D50" s="1211">
        <v>24.4</v>
      </c>
      <c r="E50" s="1211">
        <v>21.4</v>
      </c>
      <c r="F50" s="1211">
        <v>20.9</v>
      </c>
      <c r="G50" s="1211">
        <v>26.3</v>
      </c>
      <c r="H50" s="1211">
        <v>33.5</v>
      </c>
      <c r="I50" s="1211">
        <v>14.1</v>
      </c>
      <c r="J50" s="1211">
        <v>13.9</v>
      </c>
      <c r="K50" s="1211">
        <v>27.8</v>
      </c>
      <c r="L50" s="1211">
        <v>27</v>
      </c>
      <c r="M50" s="1211">
        <v>19.3</v>
      </c>
      <c r="N50" s="1211">
        <v>53.8</v>
      </c>
      <c r="O50" s="1211">
        <v>17.5</v>
      </c>
      <c r="P50" s="1211">
        <v>16.2</v>
      </c>
      <c r="Q50" s="1211">
        <v>25.8</v>
      </c>
      <c r="R50" s="1211">
        <v>16</v>
      </c>
      <c r="S50" s="1211">
        <v>13.7</v>
      </c>
      <c r="T50" s="1211">
        <v>20.2</v>
      </c>
      <c r="U50" s="1214">
        <v>21.4</v>
      </c>
      <c r="V50" s="1214" t="s">
        <v>22</v>
      </c>
      <c r="W50" s="1214">
        <v>38.1</v>
      </c>
      <c r="X50" s="1214">
        <v>39.5</v>
      </c>
      <c r="Y50" s="1214">
        <v>66.400000000000006</v>
      </c>
      <c r="Z50" s="1211">
        <v>80</v>
      </c>
      <c r="AA50" s="1211">
        <v>21.4</v>
      </c>
      <c r="AB50" s="1211">
        <v>11.5</v>
      </c>
      <c r="AC50" s="1211">
        <v>27.6</v>
      </c>
      <c r="AD50" s="1211">
        <v>19.8</v>
      </c>
      <c r="AE50" s="1212">
        <v>20.6</v>
      </c>
      <c r="AF50" s="1212">
        <v>50.2</v>
      </c>
      <c r="AG50" s="1214" t="s">
        <v>22</v>
      </c>
      <c r="AH50" s="78"/>
    </row>
    <row r="51" spans="1:34">
      <c r="A51" s="1215"/>
      <c r="B51" s="389" t="s">
        <v>439</v>
      </c>
      <c r="C51" s="1007">
        <v>39.700000000000003</v>
      </c>
      <c r="D51" s="1211">
        <v>31.6</v>
      </c>
      <c r="E51" s="1211">
        <v>55.8</v>
      </c>
      <c r="F51" s="1211">
        <v>62.3</v>
      </c>
      <c r="G51" s="1211">
        <v>11.6</v>
      </c>
      <c r="H51" s="1211">
        <v>14.1</v>
      </c>
      <c r="I51" s="1213">
        <v>16.899999999999999</v>
      </c>
      <c r="J51" s="1213">
        <v>13.3</v>
      </c>
      <c r="K51" s="1211">
        <v>28.7</v>
      </c>
      <c r="L51" s="1211">
        <v>29.3</v>
      </c>
      <c r="M51" s="1213">
        <v>18.600000000000001</v>
      </c>
      <c r="N51" s="1213">
        <v>11</v>
      </c>
      <c r="O51" s="1211">
        <v>34</v>
      </c>
      <c r="P51" s="1211">
        <v>31.6</v>
      </c>
      <c r="Q51" s="1211">
        <v>83.1</v>
      </c>
      <c r="R51" s="1211">
        <v>77.8</v>
      </c>
      <c r="S51" s="1211">
        <v>44.1</v>
      </c>
      <c r="T51" s="1211">
        <v>59</v>
      </c>
      <c r="U51" s="1211">
        <v>30.1</v>
      </c>
      <c r="V51" s="1211">
        <v>27.9</v>
      </c>
      <c r="W51" s="1211">
        <v>15.8</v>
      </c>
      <c r="X51" s="1211">
        <v>9.5</v>
      </c>
      <c r="Y51" s="1211">
        <v>13.9</v>
      </c>
      <c r="Z51" s="1211">
        <v>10.5</v>
      </c>
      <c r="AA51" s="1211">
        <v>17.5</v>
      </c>
      <c r="AB51" s="1211">
        <v>14.5</v>
      </c>
      <c r="AC51" s="1213">
        <v>13.7</v>
      </c>
      <c r="AD51" s="1211">
        <v>10</v>
      </c>
      <c r="AE51" s="1211">
        <v>13</v>
      </c>
      <c r="AF51" s="1211">
        <v>13</v>
      </c>
      <c r="AG51" s="1214">
        <v>8.6999999999999993</v>
      </c>
      <c r="AH51" s="78"/>
    </row>
    <row r="52" spans="1:34" ht="12" customHeight="1">
      <c r="A52" s="1210">
        <v>2023</v>
      </c>
      <c r="B52" s="389" t="s">
        <v>460</v>
      </c>
      <c r="C52" s="1007">
        <v>15.4</v>
      </c>
      <c r="D52" s="1211">
        <v>14.5</v>
      </c>
      <c r="E52" s="1211">
        <v>35.200000000000003</v>
      </c>
      <c r="F52" s="1211">
        <v>18.600000000000001</v>
      </c>
      <c r="G52" s="1211">
        <v>10.6</v>
      </c>
      <c r="H52" s="1211">
        <v>10</v>
      </c>
      <c r="I52" s="1211">
        <v>13.2</v>
      </c>
      <c r="J52" s="1211">
        <v>16.7</v>
      </c>
      <c r="K52" s="1211">
        <v>21.4</v>
      </c>
      <c r="L52" s="1211">
        <v>19.2</v>
      </c>
      <c r="M52" s="1211">
        <v>11.5</v>
      </c>
      <c r="N52" s="1211">
        <v>10.5</v>
      </c>
      <c r="O52" s="1211">
        <v>10.1</v>
      </c>
      <c r="P52" s="1211">
        <v>10.199999999999999</v>
      </c>
      <c r="Q52" s="1211">
        <v>8.3000000000000007</v>
      </c>
      <c r="R52" s="1211">
        <v>6.9</v>
      </c>
      <c r="S52" s="1211">
        <v>50.9</v>
      </c>
      <c r="T52" s="1211">
        <v>53.6</v>
      </c>
      <c r="U52" s="1213">
        <v>23.5</v>
      </c>
      <c r="V52" s="1211">
        <v>30.9</v>
      </c>
      <c r="W52" s="1211">
        <v>16.7</v>
      </c>
      <c r="X52" s="1211">
        <v>20.8</v>
      </c>
      <c r="Y52" s="1211">
        <v>22.3</v>
      </c>
      <c r="Z52" s="1211">
        <v>24.2</v>
      </c>
      <c r="AA52" s="1211">
        <v>25.8</v>
      </c>
      <c r="AB52" s="1211">
        <v>17.100000000000001</v>
      </c>
      <c r="AC52" s="1211">
        <v>15.2</v>
      </c>
      <c r="AD52" s="1242" t="s">
        <v>22</v>
      </c>
      <c r="AE52" s="1213">
        <v>18.2</v>
      </c>
      <c r="AF52" s="1242">
        <v>16.899999999999999</v>
      </c>
      <c r="AG52" s="1242">
        <v>12.8</v>
      </c>
    </row>
    <row r="53" spans="1:34" s="1219" customFormat="1">
      <c r="A53" s="1215"/>
      <c r="B53" s="389" t="s">
        <v>441</v>
      </c>
      <c r="C53" s="1007">
        <v>10</v>
      </c>
      <c r="D53" s="1211">
        <v>10.4</v>
      </c>
      <c r="E53" s="1211">
        <v>11.4</v>
      </c>
      <c r="F53" s="1211">
        <v>9.8000000000000007</v>
      </c>
      <c r="G53" s="1211">
        <v>24.6</v>
      </c>
      <c r="H53" s="1211">
        <v>64.900000000000006</v>
      </c>
      <c r="I53" s="1211">
        <v>100.8</v>
      </c>
      <c r="J53" s="1211">
        <v>34.200000000000003</v>
      </c>
      <c r="K53" s="1211">
        <v>20.7</v>
      </c>
      <c r="L53" s="1211">
        <v>36.4</v>
      </c>
      <c r="M53" s="1211">
        <v>23</v>
      </c>
      <c r="N53" s="1211">
        <v>19.2</v>
      </c>
      <c r="O53" s="1211">
        <v>14.2</v>
      </c>
      <c r="P53" s="1211">
        <v>38.9</v>
      </c>
      <c r="Q53" s="1211">
        <v>30.7</v>
      </c>
      <c r="R53" s="1211">
        <v>32.4</v>
      </c>
      <c r="S53" s="1211">
        <v>23.7</v>
      </c>
      <c r="T53" s="1211">
        <v>7.1</v>
      </c>
      <c r="U53" s="1211">
        <v>6.7</v>
      </c>
      <c r="V53" s="1211">
        <v>11</v>
      </c>
      <c r="W53" s="1211">
        <v>6.8</v>
      </c>
      <c r="X53" s="1211">
        <v>35.5</v>
      </c>
      <c r="Y53" s="1211">
        <v>31.7</v>
      </c>
      <c r="Z53" s="1211">
        <v>21.3</v>
      </c>
      <c r="AA53" s="1211">
        <v>5.9</v>
      </c>
      <c r="AB53" s="1211">
        <v>11.9</v>
      </c>
      <c r="AC53" s="1211">
        <v>16.5</v>
      </c>
      <c r="AD53" s="1211">
        <v>56.9</v>
      </c>
      <c r="AE53" s="1242" t="s">
        <v>22</v>
      </c>
      <c r="AF53" s="1242" t="s">
        <v>22</v>
      </c>
      <c r="AG53" s="1242" t="s">
        <v>22</v>
      </c>
      <c r="AH53" s="1215"/>
    </row>
    <row r="54" spans="1:34" s="1219" customFormat="1">
      <c r="A54" s="1215"/>
      <c r="B54" s="389" t="s">
        <v>442</v>
      </c>
      <c r="C54" s="1007">
        <v>92.7</v>
      </c>
      <c r="D54" s="1211">
        <v>91.7</v>
      </c>
      <c r="E54" s="1211">
        <v>60.6</v>
      </c>
      <c r="F54" s="1211">
        <v>18.3</v>
      </c>
      <c r="G54" s="1211">
        <v>12.8</v>
      </c>
      <c r="H54" s="1211">
        <v>18.600000000000001</v>
      </c>
      <c r="I54" s="1211">
        <v>18.2</v>
      </c>
      <c r="J54" s="1211">
        <v>14.2</v>
      </c>
      <c r="K54" s="1211">
        <v>20.9</v>
      </c>
      <c r="L54" s="1211">
        <v>9.4</v>
      </c>
      <c r="M54" s="1211">
        <v>9.1</v>
      </c>
      <c r="N54" s="1211">
        <v>12</v>
      </c>
      <c r="O54" s="1211">
        <v>10.8</v>
      </c>
      <c r="P54" s="1211">
        <v>13.2</v>
      </c>
      <c r="Q54" s="1211">
        <v>14.3</v>
      </c>
      <c r="R54" s="1211">
        <v>36.299999999999997</v>
      </c>
      <c r="S54" s="1211">
        <v>19.399999999999999</v>
      </c>
      <c r="T54" s="1211">
        <v>22.8</v>
      </c>
      <c r="U54" s="1211">
        <v>29</v>
      </c>
      <c r="V54" s="1211">
        <v>22.3</v>
      </c>
      <c r="W54" s="1211">
        <v>23.8</v>
      </c>
      <c r="X54" s="1211">
        <v>23.3</v>
      </c>
      <c r="Y54" s="1211">
        <v>19.2</v>
      </c>
      <c r="Z54" s="1211">
        <v>12.8</v>
      </c>
      <c r="AA54" s="1211">
        <v>9.6999999999999993</v>
      </c>
      <c r="AB54" s="1211">
        <v>7.4</v>
      </c>
      <c r="AC54" s="1211">
        <v>8.6</v>
      </c>
      <c r="AD54" s="1211">
        <v>15.1</v>
      </c>
      <c r="AE54" s="1211">
        <v>14.3</v>
      </c>
      <c r="AF54" s="1211">
        <v>13.8</v>
      </c>
      <c r="AG54" s="1211">
        <v>10.8</v>
      </c>
    </row>
    <row r="56" spans="1:34">
      <c r="A56" s="79"/>
    </row>
    <row r="57" spans="1:34" ht="48.75" customHeight="1">
      <c r="A57" s="2268" t="s">
        <v>2139</v>
      </c>
      <c r="B57" s="2268"/>
      <c r="C57" s="2268"/>
      <c r="D57" s="2268"/>
      <c r="E57" s="2268"/>
      <c r="F57" s="2268"/>
      <c r="G57" s="2268"/>
      <c r="H57" s="2268"/>
      <c r="I57" s="2268"/>
      <c r="J57" s="2268"/>
      <c r="K57" s="2268"/>
      <c r="L57" s="2268"/>
      <c r="M57" s="2268"/>
      <c r="N57" s="2268"/>
      <c r="O57" s="2268"/>
      <c r="P57" s="2268"/>
      <c r="Q57" s="2268"/>
      <c r="R57" s="2268"/>
      <c r="S57" s="2268"/>
      <c r="T57" s="2268"/>
      <c r="U57" s="2268"/>
      <c r="V57" s="2268"/>
      <c r="W57" s="2268"/>
      <c r="X57" s="2268"/>
      <c r="Y57" s="2268"/>
      <c r="Z57" s="2268"/>
      <c r="AA57" s="2268"/>
      <c r="AB57" s="2268"/>
      <c r="AC57" s="2268"/>
      <c r="AD57" s="2268"/>
      <c r="AE57" s="2268"/>
      <c r="AF57" s="2268"/>
      <c r="AG57" s="2268"/>
    </row>
    <row r="58" spans="1:34">
      <c r="A58" s="2249" t="s">
        <v>464</v>
      </c>
      <c r="B58" s="2249"/>
      <c r="C58" s="2249"/>
      <c r="D58" s="2249"/>
      <c r="E58" s="2249"/>
      <c r="F58" s="2249"/>
      <c r="G58" s="2249"/>
      <c r="H58" s="2249"/>
      <c r="I58" s="2249"/>
      <c r="J58" s="2249"/>
      <c r="K58" s="2249"/>
      <c r="L58" s="2249"/>
      <c r="M58" s="2249"/>
      <c r="N58" s="2249"/>
      <c r="O58" s="2249"/>
      <c r="P58" s="2249"/>
      <c r="Q58" s="2249"/>
      <c r="R58" s="2249"/>
      <c r="S58" s="2249"/>
      <c r="T58" s="2249"/>
      <c r="U58" s="2249"/>
      <c r="V58" s="2249"/>
      <c r="W58" s="2249"/>
      <c r="X58" s="2249"/>
      <c r="Y58" s="2249"/>
      <c r="Z58" s="2249"/>
      <c r="AA58" s="2249"/>
      <c r="AB58" s="2249"/>
      <c r="AC58" s="2249"/>
      <c r="AD58" s="2249"/>
      <c r="AE58" s="2249"/>
      <c r="AF58" s="2249"/>
      <c r="AG58" s="2249"/>
    </row>
    <row r="59" spans="1:34">
      <c r="A59" s="1228"/>
      <c r="B59" s="1229" t="s">
        <v>2116</v>
      </c>
      <c r="C59" s="1230"/>
      <c r="D59" s="1230"/>
      <c r="E59" s="1230"/>
      <c r="F59" s="1230"/>
      <c r="G59" s="1230"/>
      <c r="H59" s="1230"/>
      <c r="I59" s="1230"/>
      <c r="J59" s="1230"/>
      <c r="K59" s="1230"/>
      <c r="L59" s="1230"/>
      <c r="M59" s="1230"/>
      <c r="N59" s="1230"/>
      <c r="O59" s="1230"/>
      <c r="P59" s="1230"/>
      <c r="Q59" s="1230"/>
      <c r="R59" s="1230"/>
      <c r="S59" s="1230"/>
      <c r="T59" s="1230"/>
      <c r="U59" s="1230"/>
      <c r="V59" s="1230"/>
      <c r="W59" s="1230"/>
      <c r="X59" s="1230"/>
      <c r="Y59" s="1230"/>
      <c r="Z59" s="1230"/>
      <c r="AA59" s="1230"/>
      <c r="AB59" s="1230"/>
      <c r="AC59" s="1230"/>
      <c r="AD59" s="1230"/>
      <c r="AE59" s="1230"/>
      <c r="AF59" s="1230"/>
      <c r="AG59" s="1230"/>
    </row>
    <row r="60" spans="1:34" ht="39.75" customHeight="1">
      <c r="A60" s="2250" t="s">
        <v>2142</v>
      </c>
      <c r="B60" s="2250"/>
      <c r="C60" s="2250"/>
      <c r="D60" s="2250"/>
      <c r="E60" s="2250"/>
      <c r="F60" s="2250"/>
      <c r="G60" s="2250"/>
      <c r="H60" s="2250"/>
      <c r="I60" s="2250"/>
      <c r="J60" s="2250"/>
      <c r="K60" s="2250"/>
      <c r="L60" s="2250"/>
      <c r="M60" s="2250"/>
      <c r="N60" s="2250"/>
      <c r="O60" s="2250"/>
      <c r="P60" s="2250"/>
      <c r="Q60" s="2250"/>
      <c r="R60" s="2250"/>
      <c r="S60" s="2250"/>
      <c r="T60" s="2250"/>
      <c r="U60" s="2250"/>
      <c r="V60" s="2250"/>
      <c r="W60" s="2250"/>
      <c r="X60" s="2250"/>
      <c r="Y60" s="2250"/>
      <c r="Z60" s="2250"/>
      <c r="AA60" s="2250"/>
      <c r="AB60" s="2250"/>
      <c r="AC60" s="2250"/>
      <c r="AD60" s="2250"/>
      <c r="AE60" s="2250"/>
      <c r="AF60" s="2250"/>
      <c r="AG60" s="2250"/>
    </row>
    <row r="61" spans="1:34">
      <c r="A61" s="2251" t="s">
        <v>2141</v>
      </c>
      <c r="B61" s="2251"/>
      <c r="C61" s="2251"/>
      <c r="D61" s="2251"/>
      <c r="E61" s="2251"/>
      <c r="F61" s="2251"/>
      <c r="G61" s="2251"/>
      <c r="H61" s="2251"/>
      <c r="I61" s="2251"/>
      <c r="J61" s="2251"/>
      <c r="K61" s="2251"/>
      <c r="L61" s="2251"/>
      <c r="M61" s="2251"/>
      <c r="N61" s="2251"/>
      <c r="O61" s="2251"/>
      <c r="P61" s="2251"/>
      <c r="Q61" s="2251"/>
      <c r="R61" s="2251"/>
      <c r="S61" s="2251"/>
      <c r="T61" s="2251"/>
      <c r="U61" s="2251"/>
      <c r="V61" s="2251"/>
      <c r="W61" s="2251"/>
      <c r="X61" s="2251"/>
      <c r="Y61" s="2251"/>
      <c r="Z61" s="2251"/>
      <c r="AA61" s="2251"/>
      <c r="AB61" s="2251"/>
      <c r="AC61" s="2251"/>
      <c r="AD61" s="2251"/>
      <c r="AE61" s="2251"/>
      <c r="AF61" s="2251"/>
      <c r="AG61" s="2251"/>
    </row>
    <row r="62" spans="1:34">
      <c r="A62" s="1231"/>
      <c r="B62" s="1232" t="s">
        <v>2117</v>
      </c>
      <c r="C62" s="1233"/>
      <c r="D62" s="1233"/>
      <c r="E62" s="1233"/>
      <c r="F62" s="1233"/>
      <c r="G62" s="1233"/>
      <c r="H62" s="1233"/>
      <c r="I62" s="1233"/>
      <c r="J62" s="1233"/>
      <c r="K62" s="1233"/>
      <c r="L62" s="1233"/>
      <c r="M62" s="1233"/>
      <c r="N62" s="1233"/>
      <c r="O62" s="1233"/>
      <c r="P62" s="1233"/>
      <c r="Q62" s="1233"/>
      <c r="R62" s="1233"/>
      <c r="S62" s="1233"/>
      <c r="T62" s="1233"/>
      <c r="U62" s="1233"/>
      <c r="V62" s="1233"/>
      <c r="W62" s="1233"/>
      <c r="X62" s="1233"/>
      <c r="Y62" s="1233"/>
      <c r="Z62" s="1233"/>
      <c r="AA62" s="1233"/>
      <c r="AB62" s="1233"/>
      <c r="AC62" s="1233"/>
      <c r="AD62" s="1233"/>
      <c r="AE62" s="1233"/>
      <c r="AF62" s="1233"/>
      <c r="AG62" s="1233"/>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8:AG8">
    <cfRule type="cellIs" dxfId="38" priority="28" operator="greaterThan">
      <formula>125</formula>
    </cfRule>
  </conditionalFormatting>
  <conditionalFormatting sqref="AE10:AG10 C8:AD10">
    <cfRule type="cellIs" dxfId="37" priority="27" operator="greaterThan">
      <formula>125</formula>
    </cfRule>
  </conditionalFormatting>
  <conditionalFormatting sqref="C12:AD12 C13:AF13 C11:AF11">
    <cfRule type="cellIs" dxfId="36" priority="20" operator="greaterThan">
      <formula>125</formula>
    </cfRule>
  </conditionalFormatting>
  <conditionalFormatting sqref="C15:AD15 C16:AF16 D14:H14 J14:R14 W14:AF14">
    <cfRule type="cellIs" dxfId="35" priority="17" operator="greaterThan">
      <formula>125</formula>
    </cfRule>
  </conditionalFormatting>
  <conditionalFormatting sqref="C18:AD18 C19:AF19 C17:H17 J17:R17 W17:AF17">
    <cfRule type="cellIs" dxfId="34" priority="14" operator="greaterThan">
      <formula>125</formula>
    </cfRule>
  </conditionalFormatting>
  <conditionalFormatting sqref="C24:AH35">
    <cfRule type="cellIs" dxfId="33" priority="11" operator="between">
      <formula>120</formula>
      <formula>1000</formula>
    </cfRule>
  </conditionalFormatting>
  <conditionalFormatting sqref="C40:AH51">
    <cfRule type="cellIs" dxfId="32" priority="10" operator="between">
      <formula>50</formula>
      <formula>1000</formula>
    </cfRule>
  </conditionalFormatting>
  <conditionalFormatting sqref="C20:AC20 AE20:AG20">
    <cfRule type="cellIs" dxfId="31" priority="9" operator="greaterThan">
      <formula>125</formula>
    </cfRule>
  </conditionalFormatting>
  <conditionalFormatting sqref="AE22:AG22 C21:AD22 C20:AC20">
    <cfRule type="cellIs" dxfId="30" priority="8" operator="greaterThan">
      <formula>125</formula>
    </cfRule>
  </conditionalFormatting>
  <conditionalFormatting sqref="C36:AC36 AE36:AG36">
    <cfRule type="cellIs" dxfId="29" priority="7" operator="greaterThan">
      <formula>125</formula>
    </cfRule>
  </conditionalFormatting>
  <conditionalFormatting sqref="AE38:AG38 C37:AD38 C36:AC36">
    <cfRule type="cellIs" dxfId="28" priority="6" operator="greaterThan">
      <formula>125</formula>
    </cfRule>
  </conditionalFormatting>
  <conditionalFormatting sqref="C52:AC52 AE52:AG52">
    <cfRule type="cellIs" dxfId="27" priority="5" operator="greaterThan">
      <formula>125</formula>
    </cfRule>
  </conditionalFormatting>
  <conditionalFormatting sqref="AE54:AG54 C53:AD54 C52:AC52">
    <cfRule type="cellIs" dxfId="26" priority="4" operator="greaterThan">
      <formula>125</formula>
    </cfRule>
  </conditionalFormatting>
  <conditionalFormatting sqref="C52:AC52 C54:AG54 C53:AD53 AE52:AG52">
    <cfRule type="cellIs" dxfId="25" priority="3" operator="greaterThan">
      <formula>49.9</formula>
    </cfRule>
  </conditionalFormatting>
  <conditionalFormatting sqref="AE53:AG53">
    <cfRule type="cellIs" dxfId="24" priority="2" operator="between">
      <formula>50</formula>
      <formula>1000</formula>
    </cfRule>
  </conditionalFormatting>
  <conditionalFormatting sqref="AD52">
    <cfRule type="cellIs" dxfId="23"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202" t="s">
        <v>1395</v>
      </c>
      <c r="C1" s="1203"/>
      <c r="D1" s="1203"/>
      <c r="E1" s="1204"/>
      <c r="F1" s="1205"/>
      <c r="G1" s="256"/>
      <c r="AD1" s="1011" t="s">
        <v>36</v>
      </c>
    </row>
    <row r="2" spans="1:34" ht="18.75" customHeight="1">
      <c r="A2" s="1581" t="s">
        <v>1663</v>
      </c>
      <c r="C2" s="1206"/>
      <c r="D2" s="1206"/>
      <c r="E2" s="1206"/>
      <c r="F2" s="1206"/>
      <c r="G2" s="1206"/>
      <c r="AD2" s="1013" t="s">
        <v>37</v>
      </c>
    </row>
    <row r="3" spans="1:34" ht="21.75" customHeight="1">
      <c r="A3" s="2252" t="s">
        <v>1388</v>
      </c>
      <c r="B3" s="2253"/>
      <c r="C3" s="2258" t="s">
        <v>1389</v>
      </c>
      <c r="D3" s="2259"/>
      <c r="E3" s="2259"/>
      <c r="F3" s="2259"/>
      <c r="G3" s="2259"/>
      <c r="H3" s="2259"/>
      <c r="I3" s="2259"/>
      <c r="J3" s="2259"/>
      <c r="K3" s="2259"/>
      <c r="L3" s="2259"/>
      <c r="M3" s="2259"/>
      <c r="N3" s="2259"/>
      <c r="O3" s="2259"/>
      <c r="P3" s="2259"/>
      <c r="Q3" s="2259"/>
      <c r="R3" s="2259"/>
      <c r="S3" s="2259"/>
      <c r="T3" s="2259"/>
      <c r="U3" s="2259"/>
      <c r="V3" s="2259"/>
      <c r="W3" s="2259"/>
      <c r="X3" s="2259"/>
      <c r="Y3" s="2259"/>
      <c r="Z3" s="2259"/>
      <c r="AA3" s="2259"/>
      <c r="AB3" s="2259"/>
      <c r="AC3" s="2259"/>
      <c r="AD3" s="2259"/>
      <c r="AE3" s="2259"/>
      <c r="AF3" s="2259"/>
      <c r="AG3" s="2260"/>
    </row>
    <row r="4" spans="1:34">
      <c r="A4" s="2254"/>
      <c r="B4" s="2255"/>
      <c r="C4" s="1207">
        <v>1</v>
      </c>
      <c r="D4" s="1208">
        <v>2</v>
      </c>
      <c r="E4" s="1208">
        <v>3</v>
      </c>
      <c r="F4" s="1208">
        <v>4</v>
      </c>
      <c r="G4" s="1208">
        <v>5</v>
      </c>
      <c r="H4" s="1208">
        <v>6</v>
      </c>
      <c r="I4" s="1208">
        <v>7</v>
      </c>
      <c r="J4" s="1208">
        <v>8</v>
      </c>
      <c r="K4" s="1208">
        <v>9</v>
      </c>
      <c r="L4" s="1208">
        <v>10</v>
      </c>
      <c r="M4" s="1208">
        <v>11</v>
      </c>
      <c r="N4" s="1208">
        <v>12</v>
      </c>
      <c r="O4" s="1208">
        <v>13</v>
      </c>
      <c r="P4" s="1208">
        <v>14</v>
      </c>
      <c r="Q4" s="1208">
        <v>15</v>
      </c>
      <c r="R4" s="1208">
        <v>16</v>
      </c>
      <c r="S4" s="1208">
        <v>17</v>
      </c>
      <c r="T4" s="1208">
        <v>18</v>
      </c>
      <c r="U4" s="1208">
        <v>19</v>
      </c>
      <c r="V4" s="1208">
        <v>20</v>
      </c>
      <c r="W4" s="1208">
        <v>21</v>
      </c>
      <c r="X4" s="1208">
        <v>22</v>
      </c>
      <c r="Y4" s="1208">
        <v>23</v>
      </c>
      <c r="Z4" s="1208">
        <v>24</v>
      </c>
      <c r="AA4" s="1208">
        <v>25</v>
      </c>
      <c r="AB4" s="1208">
        <v>26</v>
      </c>
      <c r="AC4" s="1208">
        <v>27</v>
      </c>
      <c r="AD4" s="1208">
        <v>28</v>
      </c>
      <c r="AE4" s="1208">
        <v>29</v>
      </c>
      <c r="AF4" s="1208">
        <v>30</v>
      </c>
      <c r="AG4" s="1209">
        <v>31</v>
      </c>
    </row>
    <row r="5" spans="1:34" ht="16.5" customHeight="1" thickBot="1">
      <c r="A5" s="2256"/>
      <c r="B5" s="2257"/>
      <c r="C5" s="2261" t="s">
        <v>1390</v>
      </c>
      <c r="D5" s="2262"/>
      <c r="E5" s="2262"/>
      <c r="F5" s="2262"/>
      <c r="G5" s="2262"/>
      <c r="H5" s="2262"/>
      <c r="I5" s="2262"/>
      <c r="J5" s="2262"/>
      <c r="K5" s="2262"/>
      <c r="L5" s="2262"/>
      <c r="M5" s="2262"/>
      <c r="N5" s="2262"/>
      <c r="O5" s="2262"/>
      <c r="P5" s="2262"/>
      <c r="Q5" s="2262"/>
      <c r="R5" s="2262"/>
      <c r="S5" s="2262"/>
      <c r="T5" s="2262"/>
      <c r="U5" s="2262"/>
      <c r="V5" s="2262"/>
      <c r="W5" s="2262"/>
      <c r="X5" s="2262"/>
      <c r="Y5" s="2262"/>
      <c r="Z5" s="2262"/>
      <c r="AA5" s="2262"/>
      <c r="AB5" s="2262"/>
      <c r="AC5" s="2262"/>
      <c r="AD5" s="2262"/>
      <c r="AE5" s="2262"/>
      <c r="AF5" s="2262"/>
      <c r="AG5" s="2263"/>
    </row>
    <row r="6" spans="1:34" s="1244" customFormat="1" ht="20.100000000000001" customHeight="1" thickTop="1">
      <c r="A6" s="2269" t="s">
        <v>287</v>
      </c>
      <c r="B6" s="2269"/>
      <c r="C6" s="2269"/>
      <c r="D6" s="2269"/>
      <c r="E6" s="2269"/>
      <c r="F6" s="2269"/>
      <c r="G6" s="2269"/>
      <c r="H6" s="2269"/>
      <c r="I6" s="2269"/>
      <c r="J6" s="2269"/>
      <c r="K6" s="2269"/>
      <c r="L6" s="2269"/>
      <c r="M6" s="2269"/>
      <c r="N6" s="2269"/>
      <c r="O6" s="2269"/>
      <c r="P6" s="2269"/>
      <c r="Q6" s="2269"/>
      <c r="R6" s="2269"/>
      <c r="S6" s="2269"/>
      <c r="T6" s="2269"/>
      <c r="U6" s="2269"/>
      <c r="V6" s="2269"/>
      <c r="W6" s="2269"/>
      <c r="X6" s="2269"/>
      <c r="Y6" s="2269"/>
      <c r="Z6" s="2269"/>
      <c r="AA6" s="2269"/>
      <c r="AB6" s="2269"/>
      <c r="AC6" s="2269"/>
      <c r="AD6" s="2269"/>
      <c r="AE6" s="2269"/>
      <c r="AF6" s="2269"/>
      <c r="AG6" s="2269"/>
    </row>
    <row r="7" spans="1:34" ht="20.100000000000001" customHeight="1">
      <c r="A7" s="76"/>
      <c r="B7" s="2265" t="s">
        <v>1391</v>
      </c>
      <c r="C7" s="2265"/>
      <c r="D7" s="2265"/>
      <c r="E7" s="2265"/>
      <c r="F7" s="2265"/>
      <c r="G7" s="2265"/>
      <c r="H7" s="2265"/>
      <c r="I7" s="2265"/>
      <c r="J7" s="2265"/>
      <c r="K7" s="2265"/>
      <c r="L7" s="2265"/>
      <c r="M7" s="2265"/>
      <c r="N7" s="2265"/>
      <c r="O7" s="2265"/>
      <c r="P7" s="2265"/>
      <c r="Q7" s="2265"/>
      <c r="R7" s="2265"/>
      <c r="S7" s="2265"/>
      <c r="T7" s="2265"/>
      <c r="U7" s="2265"/>
      <c r="V7" s="2265"/>
      <c r="W7" s="2265"/>
      <c r="X7" s="2265"/>
      <c r="Y7" s="2265"/>
      <c r="Z7" s="2265"/>
      <c r="AA7" s="2265"/>
      <c r="AB7" s="2265"/>
      <c r="AC7" s="2265"/>
      <c r="AD7" s="2265"/>
      <c r="AE7" s="2265"/>
      <c r="AF7" s="2265"/>
      <c r="AG7" s="2265"/>
    </row>
    <row r="8" spans="1:34" ht="12" customHeight="1">
      <c r="A8" s="1210">
        <v>2022</v>
      </c>
      <c r="B8" s="389" t="s">
        <v>460</v>
      </c>
      <c r="C8" s="1007">
        <v>4.7</v>
      </c>
      <c r="D8" s="1211">
        <v>5.7</v>
      </c>
      <c r="E8" s="1211">
        <v>4.8</v>
      </c>
      <c r="F8" s="1211">
        <v>5.3</v>
      </c>
      <c r="G8" s="1211">
        <v>5</v>
      </c>
      <c r="H8" s="1211">
        <v>4.7</v>
      </c>
      <c r="I8" s="1211">
        <v>6.3</v>
      </c>
      <c r="J8" s="1211">
        <v>6.6</v>
      </c>
      <c r="K8" s="1211">
        <v>12.4</v>
      </c>
      <c r="L8" s="1211">
        <v>10.3</v>
      </c>
      <c r="M8" s="1211">
        <v>8.8000000000000007</v>
      </c>
      <c r="N8" s="1211">
        <v>9.1999999999999993</v>
      </c>
      <c r="O8" s="1211">
        <v>6.7</v>
      </c>
      <c r="P8" s="1211">
        <v>5.3</v>
      </c>
      <c r="Q8" s="1211">
        <v>5.2</v>
      </c>
      <c r="R8" s="1211">
        <v>7.7</v>
      </c>
      <c r="S8" s="1211">
        <v>5.4</v>
      </c>
      <c r="T8" s="1211">
        <v>5.6</v>
      </c>
      <c r="U8" s="123">
        <v>7.1</v>
      </c>
      <c r="V8" s="123">
        <v>4.8</v>
      </c>
      <c r="W8" s="1211">
        <v>4.7</v>
      </c>
      <c r="X8" s="1211">
        <v>4.8</v>
      </c>
      <c r="Y8" s="1211">
        <v>5.9</v>
      </c>
      <c r="Z8" s="1211">
        <v>7.3</v>
      </c>
      <c r="AA8" s="1211">
        <v>6</v>
      </c>
      <c r="AB8" s="1211">
        <v>5.7</v>
      </c>
      <c r="AC8" s="1211">
        <v>5.6</v>
      </c>
      <c r="AD8" s="1211">
        <v>4.9000000000000004</v>
      </c>
      <c r="AE8" s="1211">
        <v>5.3</v>
      </c>
      <c r="AF8" s="123">
        <v>4.5</v>
      </c>
      <c r="AG8" s="125">
        <v>5.9</v>
      </c>
      <c r="AH8" s="79"/>
    </row>
    <row r="9" spans="1:34" s="1219" customFormat="1">
      <c r="A9" s="1215"/>
      <c r="B9" s="389" t="s">
        <v>441</v>
      </c>
      <c r="C9" s="1007">
        <v>5.3</v>
      </c>
      <c r="D9" s="1211">
        <v>4.8</v>
      </c>
      <c r="E9" s="1211">
        <v>5.9</v>
      </c>
      <c r="F9" s="1211">
        <v>6</v>
      </c>
      <c r="G9" s="1211">
        <v>5.4</v>
      </c>
      <c r="H9" s="1211">
        <v>5.2</v>
      </c>
      <c r="I9" s="1211">
        <v>4.8</v>
      </c>
      <c r="J9" s="1211">
        <v>5.4</v>
      </c>
      <c r="K9" s="1211">
        <v>5.8</v>
      </c>
      <c r="L9" s="1211">
        <v>6.1</v>
      </c>
      <c r="M9" s="1211">
        <v>5.3</v>
      </c>
      <c r="N9" s="1211">
        <v>6.8</v>
      </c>
      <c r="O9" s="1211">
        <v>6.4</v>
      </c>
      <c r="P9" s="1211">
        <v>7.6</v>
      </c>
      <c r="Q9" s="1211">
        <v>7</v>
      </c>
      <c r="R9" s="1211">
        <v>6.3</v>
      </c>
      <c r="S9" s="1211">
        <v>5.2</v>
      </c>
      <c r="T9" s="1211">
        <v>5.7</v>
      </c>
      <c r="U9" s="1211">
        <v>5</v>
      </c>
      <c r="V9" s="1211">
        <v>5.2</v>
      </c>
      <c r="W9" s="1211">
        <v>5.3</v>
      </c>
      <c r="X9" s="1211">
        <v>5.3</v>
      </c>
      <c r="Y9" s="1211">
        <v>5.5</v>
      </c>
      <c r="Z9" s="1211">
        <v>6.7</v>
      </c>
      <c r="AA9" s="1211">
        <v>5.7</v>
      </c>
      <c r="AB9" s="1211">
        <v>5.6</v>
      </c>
      <c r="AC9" s="1211">
        <v>6.1</v>
      </c>
      <c r="AD9" s="1211">
        <v>7.4</v>
      </c>
      <c r="AE9" s="123" t="s">
        <v>22</v>
      </c>
      <c r="AF9" s="123" t="s">
        <v>22</v>
      </c>
      <c r="AG9" s="125" t="s">
        <v>22</v>
      </c>
      <c r="AH9" s="1215"/>
    </row>
    <row r="10" spans="1:34" s="1219" customFormat="1">
      <c r="A10" s="1215"/>
      <c r="B10" s="389" t="s">
        <v>442</v>
      </c>
      <c r="C10" s="1007">
        <v>11.9</v>
      </c>
      <c r="D10" s="1211">
        <v>12.9</v>
      </c>
      <c r="E10" s="1211">
        <v>9.1</v>
      </c>
      <c r="F10" s="1211">
        <v>6</v>
      </c>
      <c r="G10" s="1211">
        <v>6.1</v>
      </c>
      <c r="H10" s="1211">
        <v>6.9</v>
      </c>
      <c r="I10" s="1211">
        <v>6.2</v>
      </c>
      <c r="J10" s="1211">
        <v>6.7</v>
      </c>
      <c r="K10" s="1211">
        <v>7.4</v>
      </c>
      <c r="L10" s="1211">
        <v>8.4</v>
      </c>
      <c r="M10" s="1211">
        <v>9.4</v>
      </c>
      <c r="N10" s="1211">
        <v>13.5</v>
      </c>
      <c r="O10" s="1211">
        <v>11.9</v>
      </c>
      <c r="P10" s="1211">
        <v>13</v>
      </c>
      <c r="Q10" s="1211">
        <v>8.1999999999999993</v>
      </c>
      <c r="R10" s="1211">
        <v>7.8</v>
      </c>
      <c r="S10" s="1211">
        <v>11.6</v>
      </c>
      <c r="T10" s="1211">
        <v>10.8</v>
      </c>
      <c r="U10" s="1211">
        <v>12.1</v>
      </c>
      <c r="V10" s="1211">
        <v>12.2</v>
      </c>
      <c r="W10" s="1211">
        <v>13.2</v>
      </c>
      <c r="X10" s="1211">
        <v>14.9</v>
      </c>
      <c r="Y10" s="1211">
        <v>11.1</v>
      </c>
      <c r="Z10" s="1211">
        <v>10.1</v>
      </c>
      <c r="AA10" s="1211">
        <v>8.4</v>
      </c>
      <c r="AB10" s="1211">
        <v>8.4</v>
      </c>
      <c r="AC10" s="1211">
        <v>8.6999999999999993</v>
      </c>
      <c r="AD10" s="1211">
        <v>8.1999999999999993</v>
      </c>
      <c r="AE10" s="1211">
        <v>6.9</v>
      </c>
      <c r="AF10" s="1211">
        <v>7.8</v>
      </c>
      <c r="AG10" s="998">
        <v>6.1</v>
      </c>
      <c r="AH10" s="1215"/>
    </row>
    <row r="11" spans="1:34">
      <c r="A11" s="1210"/>
      <c r="B11" s="389" t="s">
        <v>443</v>
      </c>
      <c r="C11" s="1007">
        <v>6.4</v>
      </c>
      <c r="D11" s="1211">
        <v>5.8</v>
      </c>
      <c r="E11" s="1211">
        <v>5.8</v>
      </c>
      <c r="F11" s="1211">
        <v>5.8</v>
      </c>
      <c r="G11" s="1211">
        <v>6.5</v>
      </c>
      <c r="H11" s="1211">
        <v>8.9</v>
      </c>
      <c r="I11" s="123">
        <v>16.100000000000001</v>
      </c>
      <c r="J11" s="1211">
        <v>10</v>
      </c>
      <c r="K11" s="1211">
        <v>6.4</v>
      </c>
      <c r="L11" s="1211">
        <v>6</v>
      </c>
      <c r="M11" s="1211">
        <v>6.6</v>
      </c>
      <c r="N11" s="1211">
        <v>7.4</v>
      </c>
      <c r="O11" s="1211">
        <v>6.7</v>
      </c>
      <c r="P11" s="1211">
        <v>6.8</v>
      </c>
      <c r="Q11" s="1211">
        <v>6.9</v>
      </c>
      <c r="R11" s="1211">
        <v>9.3000000000000007</v>
      </c>
      <c r="S11" s="1211">
        <v>8.4</v>
      </c>
      <c r="T11" s="1211">
        <v>9.6</v>
      </c>
      <c r="U11" s="1211">
        <v>7.7</v>
      </c>
      <c r="V11" s="1211">
        <v>6.5</v>
      </c>
      <c r="W11" s="1213">
        <v>7.1</v>
      </c>
      <c r="X11" s="1211">
        <v>6.4</v>
      </c>
      <c r="Y11" s="1211">
        <v>6.5</v>
      </c>
      <c r="Z11" s="1211">
        <v>9</v>
      </c>
      <c r="AA11" s="1211">
        <v>10.6</v>
      </c>
      <c r="AB11" s="1211">
        <v>8.5</v>
      </c>
      <c r="AC11" s="1211">
        <v>7.3</v>
      </c>
      <c r="AD11" s="1211">
        <v>6.9</v>
      </c>
      <c r="AE11" s="1211">
        <v>7.3</v>
      </c>
      <c r="AF11" s="1211">
        <v>6.4</v>
      </c>
      <c r="AG11" s="125" t="s">
        <v>22</v>
      </c>
      <c r="AH11" s="79"/>
    </row>
    <row r="12" spans="1:34">
      <c r="A12" s="1215"/>
      <c r="B12" s="389" t="s">
        <v>444</v>
      </c>
      <c r="C12" s="1007">
        <v>6.7</v>
      </c>
      <c r="D12" s="1211">
        <v>6.8</v>
      </c>
      <c r="E12" s="1211">
        <v>6.9</v>
      </c>
      <c r="F12" s="1211">
        <v>8.3000000000000007</v>
      </c>
      <c r="G12" s="1211">
        <v>7.2</v>
      </c>
      <c r="H12" s="1211">
        <v>6.8</v>
      </c>
      <c r="I12" s="1211">
        <v>6.8</v>
      </c>
      <c r="J12" s="1211">
        <v>6.9</v>
      </c>
      <c r="K12" s="1211">
        <v>6.3</v>
      </c>
      <c r="L12" s="1211">
        <v>6.6</v>
      </c>
      <c r="M12" s="1211">
        <v>7.6</v>
      </c>
      <c r="N12" s="1211">
        <v>6.7</v>
      </c>
      <c r="O12" s="1211">
        <v>6.8</v>
      </c>
      <c r="P12" s="1211">
        <v>7.2</v>
      </c>
      <c r="Q12" s="1211">
        <v>6.5</v>
      </c>
      <c r="R12" s="1211">
        <v>6.4</v>
      </c>
      <c r="S12" s="1211">
        <v>7.7</v>
      </c>
      <c r="T12" s="1211">
        <v>8.5</v>
      </c>
      <c r="U12" s="1211">
        <v>6.7</v>
      </c>
      <c r="V12" s="1211">
        <v>7.1</v>
      </c>
      <c r="W12" s="1211">
        <v>6.5</v>
      </c>
      <c r="X12" s="1211">
        <v>6.9</v>
      </c>
      <c r="Y12" s="1211">
        <v>6.7</v>
      </c>
      <c r="Z12" s="1211">
        <v>6.9</v>
      </c>
      <c r="AA12" s="1211">
        <v>6.9</v>
      </c>
      <c r="AB12" s="1211">
        <v>6.9</v>
      </c>
      <c r="AC12" s="1211">
        <v>6.7</v>
      </c>
      <c r="AD12" s="1211">
        <v>8</v>
      </c>
      <c r="AE12" s="1212">
        <v>7.3</v>
      </c>
      <c r="AF12" s="1212">
        <v>7.3</v>
      </c>
      <c r="AG12" s="1214">
        <v>7.7</v>
      </c>
      <c r="AH12" s="79"/>
    </row>
    <row r="13" spans="1:34">
      <c r="A13" s="1215"/>
      <c r="B13" s="389" t="s">
        <v>445</v>
      </c>
      <c r="C13" s="1007">
        <v>7</v>
      </c>
      <c r="D13" s="1211">
        <v>7.3</v>
      </c>
      <c r="E13" s="1211">
        <v>6.8</v>
      </c>
      <c r="F13" s="1211">
        <v>6.6</v>
      </c>
      <c r="G13" s="1211">
        <v>7.3</v>
      </c>
      <c r="H13" s="1211">
        <v>7</v>
      </c>
      <c r="I13" s="1213">
        <v>6.7</v>
      </c>
      <c r="J13" s="1213">
        <v>7.2</v>
      </c>
      <c r="K13" s="1211">
        <v>7</v>
      </c>
      <c r="L13" s="1211">
        <v>7.2</v>
      </c>
      <c r="M13" s="1213">
        <v>6.6</v>
      </c>
      <c r="N13" s="1213">
        <v>7.5</v>
      </c>
      <c r="O13" s="1211">
        <v>7.1</v>
      </c>
      <c r="P13" s="123" t="s">
        <v>22</v>
      </c>
      <c r="Q13" s="123" t="s">
        <v>22</v>
      </c>
      <c r="R13" s="1211">
        <v>6.8</v>
      </c>
      <c r="S13" s="1211">
        <v>6.6</v>
      </c>
      <c r="T13" s="1211">
        <v>7.5</v>
      </c>
      <c r="U13" s="1211">
        <v>6.9</v>
      </c>
      <c r="V13" s="1211">
        <v>7</v>
      </c>
      <c r="W13" s="1211">
        <v>7</v>
      </c>
      <c r="X13" s="1211">
        <v>6.1</v>
      </c>
      <c r="Y13" s="1211">
        <v>5.9</v>
      </c>
      <c r="Z13" s="1211">
        <v>5.6</v>
      </c>
      <c r="AA13" s="1211">
        <v>6.9395320829999996</v>
      </c>
      <c r="AB13" s="1211">
        <v>6.9641041670000003</v>
      </c>
      <c r="AC13" s="1213">
        <v>6.9583382609999997</v>
      </c>
      <c r="AD13" s="1211">
        <v>6.1299787500000003</v>
      </c>
      <c r="AE13" s="1211">
        <v>5.9183777270000002</v>
      </c>
      <c r="AF13" s="1211">
        <v>5.5661229170000004</v>
      </c>
      <c r="AG13" s="125" t="s">
        <v>22</v>
      </c>
      <c r="AH13" s="79"/>
    </row>
    <row r="14" spans="1:34">
      <c r="A14" s="1210"/>
      <c r="B14" s="389" t="s">
        <v>446</v>
      </c>
      <c r="C14" s="1007">
        <v>5.8</v>
      </c>
      <c r="D14" s="1211">
        <v>5.2</v>
      </c>
      <c r="E14" s="1211">
        <v>5.4</v>
      </c>
      <c r="F14" s="1211">
        <v>5.7</v>
      </c>
      <c r="G14" s="1211">
        <v>5</v>
      </c>
      <c r="H14" s="1211">
        <v>5.0999999999999996</v>
      </c>
      <c r="I14" s="1212">
        <v>7.3</v>
      </c>
      <c r="J14" s="1211">
        <v>5.3</v>
      </c>
      <c r="K14" s="1211">
        <v>5.5</v>
      </c>
      <c r="L14" s="1211">
        <v>5.0999999999999996</v>
      </c>
      <c r="M14" s="1211">
        <v>5.2</v>
      </c>
      <c r="N14" s="1211">
        <v>5.4</v>
      </c>
      <c r="O14" s="1211">
        <v>5.8</v>
      </c>
      <c r="P14" s="1211">
        <v>6.1</v>
      </c>
      <c r="Q14" s="1211">
        <v>5.2</v>
      </c>
      <c r="R14" s="1211">
        <v>5.5</v>
      </c>
      <c r="S14" s="1212">
        <v>5.9</v>
      </c>
      <c r="T14" s="1212">
        <v>6.1</v>
      </c>
      <c r="U14" s="1212">
        <v>6.5</v>
      </c>
      <c r="V14" s="1212">
        <v>6.2</v>
      </c>
      <c r="W14" s="1213">
        <v>7.3</v>
      </c>
      <c r="X14" s="1211">
        <v>6.8</v>
      </c>
      <c r="Y14" s="1211">
        <v>5.6</v>
      </c>
      <c r="Z14" s="1211">
        <v>5.5</v>
      </c>
      <c r="AA14" s="1211">
        <v>5.8</v>
      </c>
      <c r="AB14" s="1211">
        <v>5.7</v>
      </c>
      <c r="AC14" s="1211">
        <v>5.7</v>
      </c>
      <c r="AD14" s="1211">
        <v>5.6</v>
      </c>
      <c r="AE14" s="1211">
        <v>6.1</v>
      </c>
      <c r="AF14" s="1211">
        <v>5.6</v>
      </c>
      <c r="AG14" s="1214">
        <v>5.3</v>
      </c>
      <c r="AH14" s="79"/>
    </row>
    <row r="15" spans="1:34">
      <c r="A15" s="1215"/>
      <c r="B15" s="389" t="s">
        <v>447</v>
      </c>
      <c r="C15" s="1007">
        <v>5.4</v>
      </c>
      <c r="D15" s="1211">
        <v>5</v>
      </c>
      <c r="E15" s="1211">
        <v>5.5</v>
      </c>
      <c r="F15" s="1211">
        <v>6.4</v>
      </c>
      <c r="G15" s="1211">
        <v>7.1</v>
      </c>
      <c r="H15" s="1211">
        <v>4.0999999999999996</v>
      </c>
      <c r="I15" s="1211">
        <v>4</v>
      </c>
      <c r="J15" s="1211">
        <v>4.8</v>
      </c>
      <c r="K15" s="1211">
        <v>4.4000000000000004</v>
      </c>
      <c r="L15" s="1211">
        <v>4.2</v>
      </c>
      <c r="M15" s="1211">
        <v>4.8</v>
      </c>
      <c r="N15" s="1211">
        <v>4.5</v>
      </c>
      <c r="O15" s="1211">
        <v>4</v>
      </c>
      <c r="P15" s="1211">
        <v>4</v>
      </c>
      <c r="Q15" s="1211">
        <v>4.5</v>
      </c>
      <c r="R15" s="1211">
        <v>4.4000000000000004</v>
      </c>
      <c r="S15" s="1211">
        <v>3.9</v>
      </c>
      <c r="T15" s="1211">
        <v>3.7</v>
      </c>
      <c r="U15" s="1211">
        <v>3.7</v>
      </c>
      <c r="V15" s="1211">
        <v>3.8</v>
      </c>
      <c r="W15" s="1211">
        <v>3.8</v>
      </c>
      <c r="X15" s="1211">
        <v>3.8</v>
      </c>
      <c r="Y15" s="1211">
        <v>3.8</v>
      </c>
      <c r="Z15" s="1211">
        <v>3.8</v>
      </c>
      <c r="AA15" s="1211">
        <v>3.8</v>
      </c>
      <c r="AB15" s="1211">
        <v>3.9</v>
      </c>
      <c r="AC15" s="1211">
        <v>3.9</v>
      </c>
      <c r="AD15" s="1211">
        <v>3.8</v>
      </c>
      <c r="AE15" s="1212">
        <v>3.8</v>
      </c>
      <c r="AF15" s="1212">
        <v>3.7</v>
      </c>
      <c r="AG15" s="1217">
        <v>3.7</v>
      </c>
    </row>
    <row r="16" spans="1:34">
      <c r="A16" s="1215"/>
      <c r="B16" s="389" t="s">
        <v>448</v>
      </c>
      <c r="C16" s="1007">
        <v>3.2</v>
      </c>
      <c r="D16" s="1211">
        <v>3.9</v>
      </c>
      <c r="E16" s="1211">
        <v>3.6</v>
      </c>
      <c r="F16" s="1211">
        <v>3.8</v>
      </c>
      <c r="G16" s="1211">
        <v>3.5</v>
      </c>
      <c r="H16" s="1211">
        <v>3.5</v>
      </c>
      <c r="I16" s="1213">
        <v>4.0999999999999996</v>
      </c>
      <c r="J16" s="1213">
        <v>3.8</v>
      </c>
      <c r="K16" s="1211">
        <v>3</v>
      </c>
      <c r="L16" s="1211">
        <v>2.7</v>
      </c>
      <c r="M16" s="1213">
        <v>2.6</v>
      </c>
      <c r="N16" s="1213">
        <v>2.7</v>
      </c>
      <c r="O16" s="1211">
        <v>2.8</v>
      </c>
      <c r="P16" s="1211">
        <v>2.9</v>
      </c>
      <c r="Q16" s="1211">
        <v>2.8</v>
      </c>
      <c r="R16" s="1211">
        <v>2.7</v>
      </c>
      <c r="S16" s="1211">
        <v>2.5</v>
      </c>
      <c r="T16" s="1211">
        <v>2.4</v>
      </c>
      <c r="U16" s="1211">
        <v>2.7</v>
      </c>
      <c r="V16" s="1211">
        <v>2.7</v>
      </c>
      <c r="W16" s="1211">
        <v>2.7</v>
      </c>
      <c r="X16" s="121">
        <v>2.8</v>
      </c>
      <c r="Y16" s="1211">
        <v>3.8</v>
      </c>
      <c r="Z16" s="1211">
        <v>3.5</v>
      </c>
      <c r="AA16" s="1211">
        <v>3.5</v>
      </c>
      <c r="AB16" s="1211">
        <v>3.4</v>
      </c>
      <c r="AC16" s="1213">
        <v>3.2</v>
      </c>
      <c r="AD16" s="1211">
        <v>3.6</v>
      </c>
      <c r="AE16" s="1211">
        <v>3.7</v>
      </c>
      <c r="AF16" s="1211">
        <v>4</v>
      </c>
      <c r="AG16" s="1214" t="s">
        <v>22</v>
      </c>
    </row>
    <row r="17" spans="1:34">
      <c r="A17" s="1210"/>
      <c r="B17" s="389" t="s">
        <v>437</v>
      </c>
      <c r="C17" s="1007">
        <v>4</v>
      </c>
      <c r="D17" s="1211">
        <v>4.0999999999999996</v>
      </c>
      <c r="E17" s="1211">
        <v>3.4</v>
      </c>
      <c r="F17" s="1211">
        <v>3.8</v>
      </c>
      <c r="G17" s="1211">
        <v>4.3</v>
      </c>
      <c r="H17" s="1211">
        <v>4.7</v>
      </c>
      <c r="I17" s="1212">
        <v>6.3</v>
      </c>
      <c r="J17" s="1211">
        <v>4.8</v>
      </c>
      <c r="K17" s="1211">
        <v>4.9000000000000004</v>
      </c>
      <c r="L17" s="1211">
        <v>6.9</v>
      </c>
      <c r="M17" s="121">
        <v>4.5</v>
      </c>
      <c r="N17" s="121">
        <v>6.7</v>
      </c>
      <c r="O17" s="121">
        <v>6.3</v>
      </c>
      <c r="P17" s="121">
        <v>5.3</v>
      </c>
      <c r="Q17" s="1211">
        <v>4.5</v>
      </c>
      <c r="R17" s="1211">
        <v>4.5</v>
      </c>
      <c r="S17" s="1212">
        <v>5.2</v>
      </c>
      <c r="T17" s="1212">
        <v>5.5</v>
      </c>
      <c r="U17" s="1212">
        <v>4</v>
      </c>
      <c r="V17" s="1212">
        <v>7.5</v>
      </c>
      <c r="W17" s="1213">
        <v>4.3</v>
      </c>
      <c r="X17" s="1211">
        <v>3.7</v>
      </c>
      <c r="Y17" s="1211">
        <v>3.8</v>
      </c>
      <c r="Z17" s="1211">
        <v>3.5</v>
      </c>
      <c r="AA17" s="1211">
        <v>3.6</v>
      </c>
      <c r="AB17" s="1211">
        <v>4.3</v>
      </c>
      <c r="AC17" s="1211">
        <v>5.4</v>
      </c>
      <c r="AD17" s="1211">
        <v>3.9</v>
      </c>
      <c r="AE17" s="1211">
        <v>4.3</v>
      </c>
      <c r="AF17" s="1211">
        <v>4.3</v>
      </c>
      <c r="AG17" s="1214">
        <v>5</v>
      </c>
      <c r="AH17" s="79"/>
    </row>
    <row r="18" spans="1:34">
      <c r="A18" s="1215"/>
      <c r="B18" s="389" t="s">
        <v>438</v>
      </c>
      <c r="C18" s="1007">
        <v>3.6</v>
      </c>
      <c r="D18" s="1211">
        <v>3.9</v>
      </c>
      <c r="E18" s="1211">
        <v>7.5</v>
      </c>
      <c r="F18" s="1211">
        <v>4.8</v>
      </c>
      <c r="G18" s="1211">
        <v>3.2</v>
      </c>
      <c r="H18" s="1211">
        <v>4.5999999999999996</v>
      </c>
      <c r="I18" s="1211">
        <v>4.2</v>
      </c>
      <c r="J18" s="1211">
        <v>4.0999999999999996</v>
      </c>
      <c r="K18" s="1211">
        <v>4</v>
      </c>
      <c r="L18" s="1211">
        <v>4.7</v>
      </c>
      <c r="M18" s="1211">
        <v>4.7</v>
      </c>
      <c r="N18" s="1211">
        <v>4.8</v>
      </c>
      <c r="O18" s="1211">
        <v>5.0999999999999996</v>
      </c>
      <c r="P18" s="1211">
        <v>6.7</v>
      </c>
      <c r="Q18" s="1211">
        <v>7.6</v>
      </c>
      <c r="R18" s="1211">
        <v>4</v>
      </c>
      <c r="S18" s="1211">
        <v>3.3</v>
      </c>
      <c r="T18" s="1211">
        <v>3.6</v>
      </c>
      <c r="U18" s="1211">
        <v>3.7</v>
      </c>
      <c r="V18" s="1211">
        <v>4.9000000000000004</v>
      </c>
      <c r="W18" s="1211">
        <v>4.5</v>
      </c>
      <c r="X18" s="1211">
        <v>6.5</v>
      </c>
      <c r="Y18" s="1211">
        <v>5.3</v>
      </c>
      <c r="Z18" s="1211">
        <v>5.7</v>
      </c>
      <c r="AA18" s="1211">
        <v>5.4</v>
      </c>
      <c r="AB18" s="1211">
        <v>3.2</v>
      </c>
      <c r="AC18" s="1211">
        <v>4.9000000000000004</v>
      </c>
      <c r="AD18" s="1211">
        <v>8.5</v>
      </c>
      <c r="AE18" s="1212">
        <v>6.1</v>
      </c>
      <c r="AF18" s="1212">
        <v>6.3</v>
      </c>
      <c r="AG18" s="122" t="s">
        <v>22</v>
      </c>
      <c r="AH18" s="79"/>
    </row>
    <row r="19" spans="1:34">
      <c r="A19" s="1215"/>
      <c r="B19" s="389" t="s">
        <v>439</v>
      </c>
      <c r="C19" s="1007">
        <v>5.9</v>
      </c>
      <c r="D19" s="1211">
        <v>7.3</v>
      </c>
      <c r="E19" s="1211">
        <v>8.6</v>
      </c>
      <c r="F19" s="1211">
        <v>10</v>
      </c>
      <c r="G19" s="1211">
        <v>10.6</v>
      </c>
      <c r="H19" s="1211">
        <v>6.9</v>
      </c>
      <c r="I19" s="1213">
        <v>6.2</v>
      </c>
      <c r="J19" s="1213">
        <v>6.9</v>
      </c>
      <c r="K19" s="1211">
        <v>7.6</v>
      </c>
      <c r="L19" s="1211">
        <v>5.9</v>
      </c>
      <c r="M19" s="1213">
        <v>4.5</v>
      </c>
      <c r="N19" s="1213">
        <v>5.0999999999999996</v>
      </c>
      <c r="O19" s="1211">
        <v>6.6</v>
      </c>
      <c r="P19" s="1211">
        <v>21.4</v>
      </c>
      <c r="Q19" s="1211">
        <v>13.6</v>
      </c>
      <c r="R19" s="1211">
        <v>11.1</v>
      </c>
      <c r="S19" s="1211">
        <v>6.5</v>
      </c>
      <c r="T19" s="1211">
        <v>14.9</v>
      </c>
      <c r="U19" s="1211">
        <v>17.8</v>
      </c>
      <c r="V19" s="1211">
        <v>9.3000000000000007</v>
      </c>
      <c r="W19" s="1211">
        <v>8.6999999999999993</v>
      </c>
      <c r="X19" s="1211">
        <v>6.9</v>
      </c>
      <c r="Y19" s="1211">
        <v>6.3</v>
      </c>
      <c r="Z19" s="1211">
        <v>5.6</v>
      </c>
      <c r="AA19" s="1211">
        <v>5.9</v>
      </c>
      <c r="AB19" s="1211">
        <v>5.0999999999999996</v>
      </c>
      <c r="AC19" s="1213">
        <v>4.3</v>
      </c>
      <c r="AD19" s="1211">
        <v>3.7</v>
      </c>
      <c r="AE19" s="1211">
        <v>3.1</v>
      </c>
      <c r="AF19" s="1211">
        <v>3.4</v>
      </c>
      <c r="AG19" s="1214">
        <v>4.3</v>
      </c>
    </row>
    <row r="20" spans="1:34" ht="12" customHeight="1">
      <c r="A20" s="1210">
        <v>2023</v>
      </c>
      <c r="B20" s="389" t="s">
        <v>460</v>
      </c>
      <c r="C20" s="1007">
        <v>8</v>
      </c>
      <c r="D20" s="1211">
        <v>3.7</v>
      </c>
      <c r="E20" s="1211">
        <v>3.8</v>
      </c>
      <c r="F20" s="1211">
        <v>3.6</v>
      </c>
      <c r="G20" s="1211">
        <v>2.5</v>
      </c>
      <c r="H20" s="1211">
        <v>3</v>
      </c>
      <c r="I20" s="1211">
        <v>4.3</v>
      </c>
      <c r="J20" s="1211">
        <v>4.0999999999999996</v>
      </c>
      <c r="K20" s="1211">
        <v>3.9</v>
      </c>
      <c r="L20" s="1211">
        <v>3.7</v>
      </c>
      <c r="M20" s="1211">
        <v>3.3</v>
      </c>
      <c r="N20" s="1211">
        <v>3.5</v>
      </c>
      <c r="O20" s="1211">
        <v>3.3</v>
      </c>
      <c r="P20" s="1211">
        <v>3.1</v>
      </c>
      <c r="Q20" s="1211">
        <v>2.9</v>
      </c>
      <c r="R20" s="1211">
        <v>4.5</v>
      </c>
      <c r="S20" s="1211">
        <v>4.5</v>
      </c>
      <c r="T20" s="1211">
        <v>3.9</v>
      </c>
      <c r="U20" s="123">
        <v>4.9000000000000004</v>
      </c>
      <c r="V20" s="123">
        <v>5.9</v>
      </c>
      <c r="W20" s="1211">
        <v>2.6</v>
      </c>
      <c r="X20" s="1211">
        <v>4.3</v>
      </c>
      <c r="Y20" s="1211">
        <v>3.3</v>
      </c>
      <c r="Z20" s="1211">
        <v>3.7</v>
      </c>
      <c r="AA20" s="1211">
        <v>4.7</v>
      </c>
      <c r="AB20" s="1211">
        <v>6</v>
      </c>
      <c r="AC20" s="1211">
        <v>3.6</v>
      </c>
      <c r="AD20" s="1211">
        <v>2.2999999999999998</v>
      </c>
      <c r="AE20" s="1211">
        <v>3.6</v>
      </c>
      <c r="AF20" s="123">
        <v>3</v>
      </c>
      <c r="AG20" s="125">
        <v>2.2999999999999998</v>
      </c>
      <c r="AH20" s="79"/>
    </row>
    <row r="21" spans="1:34" s="1219" customFormat="1">
      <c r="A21" s="1215"/>
      <c r="B21" s="389" t="s">
        <v>441</v>
      </c>
      <c r="C21" s="1007">
        <v>3.1</v>
      </c>
      <c r="D21" s="1211">
        <v>2.4</v>
      </c>
      <c r="E21" s="1211">
        <v>2.7</v>
      </c>
      <c r="F21" s="1211">
        <v>2.1</v>
      </c>
      <c r="G21" s="1211">
        <v>2.6</v>
      </c>
      <c r="H21" s="1211">
        <v>5</v>
      </c>
      <c r="I21" s="1211">
        <v>4.8</v>
      </c>
      <c r="J21" s="1211">
        <v>6.2</v>
      </c>
      <c r="K21" s="1211">
        <v>5.3</v>
      </c>
      <c r="L21" s="1211">
        <v>4.8</v>
      </c>
      <c r="M21" s="1211">
        <v>4.2</v>
      </c>
      <c r="N21" s="1211">
        <v>3.3</v>
      </c>
      <c r="O21" s="1211">
        <v>3.4</v>
      </c>
      <c r="P21" s="1211">
        <v>2.4</v>
      </c>
      <c r="Q21" s="1211">
        <v>4.2</v>
      </c>
      <c r="R21" s="1211">
        <v>4.7</v>
      </c>
      <c r="S21" s="1211">
        <v>4</v>
      </c>
      <c r="T21" s="1211">
        <v>2.6</v>
      </c>
      <c r="U21" s="1211">
        <v>2.2000000000000002</v>
      </c>
      <c r="V21" s="1211">
        <v>3</v>
      </c>
      <c r="W21" s="1211">
        <v>2.8</v>
      </c>
      <c r="X21" s="1211">
        <v>3.9</v>
      </c>
      <c r="Y21" s="1211">
        <v>8.3000000000000007</v>
      </c>
      <c r="Z21" s="1211">
        <v>3</v>
      </c>
      <c r="AA21" s="1211">
        <v>1.9</v>
      </c>
      <c r="AB21" s="1211">
        <v>2.1</v>
      </c>
      <c r="AC21" s="1211">
        <v>2.9</v>
      </c>
      <c r="AD21" s="1211">
        <v>5</v>
      </c>
      <c r="AE21" s="123" t="s">
        <v>22</v>
      </c>
      <c r="AF21" s="123" t="s">
        <v>22</v>
      </c>
      <c r="AG21" s="125" t="s">
        <v>22</v>
      </c>
      <c r="AH21" s="1215"/>
    </row>
    <row r="22" spans="1:34" s="1219" customFormat="1">
      <c r="A22" s="1215"/>
      <c r="B22" s="389" t="s">
        <v>442</v>
      </c>
      <c r="C22" s="1007">
        <v>6.5</v>
      </c>
      <c r="D22" s="1211">
        <v>5.8</v>
      </c>
      <c r="E22" s="1211">
        <v>2.2999999999999998</v>
      </c>
      <c r="F22" s="1211">
        <v>2.2999999999999998</v>
      </c>
      <c r="G22" s="1211">
        <v>2.2999999999999998</v>
      </c>
      <c r="H22" s="1211">
        <v>2.6</v>
      </c>
      <c r="I22" s="1211">
        <v>3</v>
      </c>
      <c r="J22" s="1211">
        <v>4</v>
      </c>
      <c r="K22" s="1211">
        <v>3.3</v>
      </c>
      <c r="L22" s="1211">
        <v>3.5</v>
      </c>
      <c r="M22" s="1211">
        <v>2.4</v>
      </c>
      <c r="N22" s="1211">
        <v>3.3</v>
      </c>
      <c r="O22" s="1211">
        <v>3.1</v>
      </c>
      <c r="P22" s="1211">
        <v>3.1</v>
      </c>
      <c r="Q22" s="1211">
        <v>2.6</v>
      </c>
      <c r="R22" s="1211">
        <v>3.3</v>
      </c>
      <c r="S22" s="1211">
        <v>4.7</v>
      </c>
      <c r="T22" s="1211">
        <v>4.0999999999999996</v>
      </c>
      <c r="U22" s="1211">
        <v>6.8</v>
      </c>
      <c r="V22" s="1211">
        <v>5.0999999999999996</v>
      </c>
      <c r="W22" s="1211">
        <v>3.5</v>
      </c>
      <c r="X22" s="1211">
        <v>3.9</v>
      </c>
      <c r="Y22" s="1211">
        <v>3.8</v>
      </c>
      <c r="Z22" s="1211">
        <v>3.3</v>
      </c>
      <c r="AA22" s="1211">
        <v>3.3</v>
      </c>
      <c r="AB22" s="1211">
        <v>3.2</v>
      </c>
      <c r="AC22" s="1211">
        <v>3.8</v>
      </c>
      <c r="AD22" s="1211">
        <v>3.8</v>
      </c>
      <c r="AE22" s="1211">
        <v>5</v>
      </c>
      <c r="AF22" s="1211">
        <v>4.5999999999999996</v>
      </c>
      <c r="AG22" s="998">
        <v>4.7</v>
      </c>
      <c r="AH22" s="1215"/>
    </row>
    <row r="23" spans="1:34" s="1219" customFormat="1" ht="18.75" customHeight="1">
      <c r="A23" s="76"/>
      <c r="B23" s="2267" t="s">
        <v>1392</v>
      </c>
      <c r="C23" s="2267"/>
      <c r="D23" s="2267"/>
      <c r="E23" s="2267"/>
      <c r="F23" s="2267"/>
      <c r="G23" s="2267"/>
      <c r="H23" s="2267"/>
      <c r="I23" s="2267"/>
      <c r="J23" s="2267"/>
      <c r="K23" s="2267"/>
      <c r="L23" s="2267"/>
      <c r="M23" s="2267"/>
      <c r="N23" s="2267"/>
      <c r="O23" s="2267"/>
      <c r="P23" s="2267"/>
      <c r="Q23" s="2267"/>
      <c r="R23" s="2267"/>
      <c r="S23" s="2267"/>
      <c r="T23" s="2267"/>
      <c r="U23" s="2267"/>
      <c r="V23" s="2267"/>
      <c r="W23" s="2267"/>
      <c r="X23" s="2267"/>
      <c r="Y23" s="2267"/>
      <c r="Z23" s="2267"/>
      <c r="AA23" s="2267"/>
      <c r="AB23" s="2267"/>
      <c r="AC23" s="2267"/>
      <c r="AD23" s="2267"/>
      <c r="AE23" s="2267"/>
      <c r="AF23" s="2267"/>
      <c r="AG23" s="2267"/>
    </row>
    <row r="24" spans="1:34" s="1219" customFormat="1" ht="12" customHeight="1">
      <c r="A24" s="1210">
        <v>2022</v>
      </c>
      <c r="B24" s="389" t="s">
        <v>460</v>
      </c>
      <c r="C24" s="1007">
        <v>50.3</v>
      </c>
      <c r="D24" s="1211">
        <v>41.1</v>
      </c>
      <c r="E24" s="1211">
        <v>69.8</v>
      </c>
      <c r="F24" s="1211">
        <v>55.8</v>
      </c>
      <c r="G24" s="1211">
        <v>63.5</v>
      </c>
      <c r="H24" s="1211">
        <v>59.1</v>
      </c>
      <c r="I24" s="1211">
        <v>42.3</v>
      </c>
      <c r="J24" s="1211">
        <v>39.9</v>
      </c>
      <c r="K24" s="1211">
        <v>32.799999999999997</v>
      </c>
      <c r="L24" s="1211">
        <v>24.7</v>
      </c>
      <c r="M24" s="1211">
        <v>33.9</v>
      </c>
      <c r="N24" s="1211">
        <v>13.7</v>
      </c>
      <c r="O24" s="1211">
        <v>34</v>
      </c>
      <c r="P24" s="1211">
        <v>40.200000000000003</v>
      </c>
      <c r="Q24" s="1211">
        <v>51.7</v>
      </c>
      <c r="R24" s="1211">
        <v>29.3</v>
      </c>
      <c r="S24" s="1211">
        <v>63.5</v>
      </c>
      <c r="T24" s="1211">
        <v>62.6</v>
      </c>
      <c r="U24" s="1211">
        <v>47.9</v>
      </c>
      <c r="V24" s="1211">
        <v>67.8</v>
      </c>
      <c r="W24" s="1211">
        <v>63.4</v>
      </c>
      <c r="X24" s="1211">
        <v>62</v>
      </c>
      <c r="Y24" s="1211">
        <v>34</v>
      </c>
      <c r="Z24" s="1211">
        <v>38.200000000000003</v>
      </c>
      <c r="AA24" s="1211">
        <v>45</v>
      </c>
      <c r="AB24" s="1211">
        <v>42.8</v>
      </c>
      <c r="AC24" s="1211">
        <v>37.9</v>
      </c>
      <c r="AD24" s="1211">
        <v>71.099999999999994</v>
      </c>
      <c r="AE24" s="1236">
        <v>61.2</v>
      </c>
      <c r="AF24" s="125">
        <v>79.099999999999994</v>
      </c>
      <c r="AG24" s="125">
        <v>77.2</v>
      </c>
    </row>
    <row r="25" spans="1:34" s="1219" customFormat="1">
      <c r="A25" s="1215"/>
      <c r="B25" s="389" t="s">
        <v>441</v>
      </c>
      <c r="C25" s="1007">
        <v>54</v>
      </c>
      <c r="D25" s="1211">
        <v>67.3</v>
      </c>
      <c r="E25" s="1211">
        <v>63.4</v>
      </c>
      <c r="F25" s="1211">
        <v>45.9</v>
      </c>
      <c r="G25" s="1211">
        <v>73.3</v>
      </c>
      <c r="H25" s="1211">
        <v>66.7</v>
      </c>
      <c r="I25" s="1211">
        <v>74</v>
      </c>
      <c r="J25" s="1211">
        <v>66.900000000000006</v>
      </c>
      <c r="K25" s="1211">
        <v>50.6</v>
      </c>
      <c r="L25" s="1211">
        <v>52.3</v>
      </c>
      <c r="M25" s="1211">
        <v>58.1</v>
      </c>
      <c r="N25" s="1211">
        <v>67.5</v>
      </c>
      <c r="O25" s="1211">
        <v>62.2</v>
      </c>
      <c r="P25" s="1211">
        <v>71.099999999999994</v>
      </c>
      <c r="Q25" s="1211">
        <v>49.2</v>
      </c>
      <c r="R25" s="1211">
        <v>59.2</v>
      </c>
      <c r="S25" s="1211">
        <v>79.8</v>
      </c>
      <c r="T25" s="1211">
        <v>77.599999999999994</v>
      </c>
      <c r="U25" s="1211">
        <v>80.099999999999994</v>
      </c>
      <c r="V25" s="1211">
        <v>62.4</v>
      </c>
      <c r="W25" s="1211">
        <v>74.5</v>
      </c>
      <c r="X25" s="1211">
        <v>64.3</v>
      </c>
      <c r="Y25" s="1211">
        <v>74.7</v>
      </c>
      <c r="Z25" s="1211">
        <v>55.4</v>
      </c>
      <c r="AA25" s="1211">
        <v>74.900000000000006</v>
      </c>
      <c r="AB25" s="1211">
        <v>59.3</v>
      </c>
      <c r="AC25" s="1211">
        <v>48</v>
      </c>
      <c r="AD25" s="1211">
        <v>62.8</v>
      </c>
      <c r="AE25" s="123" t="s">
        <v>22</v>
      </c>
      <c r="AF25" s="123" t="s">
        <v>22</v>
      </c>
      <c r="AG25" s="125" t="s">
        <v>22</v>
      </c>
      <c r="AH25" s="1215"/>
    </row>
    <row r="26" spans="1:34" s="1219" customFormat="1">
      <c r="A26" s="1215"/>
      <c r="B26" s="389" t="s">
        <v>442</v>
      </c>
      <c r="C26" s="1007">
        <v>62.4</v>
      </c>
      <c r="D26" s="1211">
        <v>60.8</v>
      </c>
      <c r="E26" s="1211">
        <v>61.2</v>
      </c>
      <c r="F26" s="1211">
        <v>46.5</v>
      </c>
      <c r="G26" s="1211">
        <v>56.8</v>
      </c>
      <c r="H26" s="1211">
        <v>61.7</v>
      </c>
      <c r="I26" s="1211">
        <v>64.2</v>
      </c>
      <c r="J26" s="1211">
        <v>64.2</v>
      </c>
      <c r="K26" s="1211">
        <v>72.900000000000006</v>
      </c>
      <c r="L26" s="1211">
        <v>74.900000000000006</v>
      </c>
      <c r="M26" s="1211">
        <v>72.900000000000006</v>
      </c>
      <c r="N26" s="1211">
        <v>78.900000000000006</v>
      </c>
      <c r="O26" s="1211">
        <v>90.6</v>
      </c>
      <c r="P26" s="1211">
        <v>91.6</v>
      </c>
      <c r="Q26" s="1211">
        <v>69.5</v>
      </c>
      <c r="R26" s="1211">
        <v>66.099999999999994</v>
      </c>
      <c r="S26" s="1211">
        <v>75.400000000000006</v>
      </c>
      <c r="T26" s="1211">
        <v>77.7</v>
      </c>
      <c r="U26" s="1211">
        <v>103.2</v>
      </c>
      <c r="V26" s="1211">
        <v>102.9</v>
      </c>
      <c r="W26" s="1211">
        <v>92.3</v>
      </c>
      <c r="X26" s="1211">
        <v>102.5</v>
      </c>
      <c r="Y26" s="1211">
        <v>88</v>
      </c>
      <c r="Z26" s="1211">
        <v>90.1</v>
      </c>
      <c r="AA26" s="1211">
        <v>98.1</v>
      </c>
      <c r="AB26" s="1211">
        <v>93.9</v>
      </c>
      <c r="AC26" s="1211">
        <v>79.8</v>
      </c>
      <c r="AD26" s="1211">
        <v>81.8</v>
      </c>
      <c r="AE26" s="1211">
        <v>69.7</v>
      </c>
      <c r="AF26" s="1211">
        <v>79.099999999999994</v>
      </c>
      <c r="AG26" s="998">
        <v>69.8</v>
      </c>
      <c r="AH26" s="1215"/>
    </row>
    <row r="27" spans="1:34">
      <c r="A27" s="1210"/>
      <c r="B27" s="389" t="s">
        <v>443</v>
      </c>
      <c r="C27" s="1007">
        <v>91.2</v>
      </c>
      <c r="D27" s="1211">
        <v>78.599999999999994</v>
      </c>
      <c r="E27" s="1211">
        <v>76.8</v>
      </c>
      <c r="F27" s="1211">
        <v>90.5</v>
      </c>
      <c r="G27" s="1211">
        <v>90</v>
      </c>
      <c r="H27" s="1211">
        <v>81.5</v>
      </c>
      <c r="I27" s="123">
        <v>0</v>
      </c>
      <c r="J27" s="1211">
        <v>63.3</v>
      </c>
      <c r="K27" s="1211">
        <v>66.8</v>
      </c>
      <c r="L27" s="1211">
        <v>72.7</v>
      </c>
      <c r="M27" s="1211">
        <v>104.6</v>
      </c>
      <c r="N27" s="1211">
        <v>73.900000000000006</v>
      </c>
      <c r="O27" s="1211">
        <v>81.099999999999994</v>
      </c>
      <c r="P27" s="1211">
        <v>76.599999999999994</v>
      </c>
      <c r="Q27" s="1211">
        <v>71.2</v>
      </c>
      <c r="R27" s="1211">
        <v>71</v>
      </c>
      <c r="S27" s="1211">
        <v>64.8</v>
      </c>
      <c r="T27" s="1211">
        <v>63</v>
      </c>
      <c r="U27" s="1211">
        <v>76.099999999999994</v>
      </c>
      <c r="V27" s="1211">
        <v>88.9</v>
      </c>
      <c r="W27" s="1213">
        <v>104.2</v>
      </c>
      <c r="X27" s="1211">
        <v>83.7</v>
      </c>
      <c r="Y27" s="1211">
        <v>85.6</v>
      </c>
      <c r="Z27" s="1211">
        <v>96</v>
      </c>
      <c r="AA27" s="1211">
        <v>93.3</v>
      </c>
      <c r="AB27" s="1211">
        <v>90.5</v>
      </c>
      <c r="AC27" s="1211">
        <v>93.3</v>
      </c>
      <c r="AD27" s="1211">
        <v>122.7</v>
      </c>
      <c r="AE27" s="1211">
        <v>96.2</v>
      </c>
      <c r="AF27" s="1211">
        <v>105.4</v>
      </c>
      <c r="AG27" s="125" t="s">
        <v>22</v>
      </c>
      <c r="AH27" s="79"/>
    </row>
    <row r="28" spans="1:34">
      <c r="A28" s="1215"/>
      <c r="B28" s="389" t="s">
        <v>444</v>
      </c>
      <c r="C28" s="1007">
        <v>86</v>
      </c>
      <c r="D28" s="1211">
        <v>89</v>
      </c>
      <c r="E28" s="1211">
        <v>93.4</v>
      </c>
      <c r="F28" s="1211">
        <v>100.3</v>
      </c>
      <c r="G28" s="1211">
        <v>96.4</v>
      </c>
      <c r="H28" s="1211">
        <v>90.1</v>
      </c>
      <c r="I28" s="1211">
        <v>79.3</v>
      </c>
      <c r="J28" s="1211">
        <v>101.3</v>
      </c>
      <c r="K28" s="1211">
        <v>110.3</v>
      </c>
      <c r="L28" s="1211">
        <v>113.7</v>
      </c>
      <c r="M28" s="1211">
        <v>120.2</v>
      </c>
      <c r="N28" s="1211">
        <v>111.9</v>
      </c>
      <c r="O28" s="1211">
        <v>67.7</v>
      </c>
      <c r="P28" s="1211">
        <v>76.2</v>
      </c>
      <c r="Q28" s="1211">
        <v>93.4</v>
      </c>
      <c r="R28" s="1211">
        <v>83.6</v>
      </c>
      <c r="S28" s="1211">
        <v>75.2</v>
      </c>
      <c r="T28" s="1211">
        <v>79.8</v>
      </c>
      <c r="U28" s="1211">
        <v>89</v>
      </c>
      <c r="V28" s="1211">
        <v>93.4</v>
      </c>
      <c r="W28" s="1211">
        <v>86.8</v>
      </c>
      <c r="X28" s="1211">
        <v>87.5</v>
      </c>
      <c r="Y28" s="1211">
        <v>85.5</v>
      </c>
      <c r="Z28" s="1211">
        <v>88.1</v>
      </c>
      <c r="AA28" s="1211">
        <v>79.099999999999994</v>
      </c>
      <c r="AB28" s="1211">
        <v>79.400000000000006</v>
      </c>
      <c r="AC28" s="1211">
        <v>85</v>
      </c>
      <c r="AD28" s="1211">
        <v>76.7</v>
      </c>
      <c r="AE28" s="1212">
        <v>72.099999999999994</v>
      </c>
      <c r="AF28" s="1212">
        <v>78</v>
      </c>
      <c r="AG28" s="1214">
        <v>94.8</v>
      </c>
      <c r="AH28" s="79"/>
    </row>
    <row r="29" spans="1:34">
      <c r="A29" s="1215"/>
      <c r="B29" s="389" t="s">
        <v>445</v>
      </c>
      <c r="C29" s="1007">
        <v>104.6</v>
      </c>
      <c r="D29" s="1211">
        <v>115.7</v>
      </c>
      <c r="E29" s="1211">
        <v>119.7</v>
      </c>
      <c r="F29" s="1211">
        <v>126.3</v>
      </c>
      <c r="G29" s="1211">
        <v>133</v>
      </c>
      <c r="H29" s="1211">
        <v>122.5</v>
      </c>
      <c r="I29" s="1213">
        <v>126.2</v>
      </c>
      <c r="J29" s="1213">
        <v>115.8</v>
      </c>
      <c r="K29" s="1211">
        <v>100.4</v>
      </c>
      <c r="L29" s="1211">
        <v>97.2</v>
      </c>
      <c r="M29" s="1213">
        <v>112.6</v>
      </c>
      <c r="N29" s="1213">
        <v>84</v>
      </c>
      <c r="O29" s="1211">
        <v>64.3</v>
      </c>
      <c r="P29" s="123">
        <v>0</v>
      </c>
      <c r="Q29" s="1211">
        <v>115.3</v>
      </c>
      <c r="R29" s="1211">
        <v>128.1</v>
      </c>
      <c r="S29" s="1211">
        <v>149.1</v>
      </c>
      <c r="T29" s="1211">
        <v>146.80000000000001</v>
      </c>
      <c r="U29" s="1211">
        <v>146.80000000000001</v>
      </c>
      <c r="V29" s="1211">
        <v>149.9</v>
      </c>
      <c r="W29" s="1211">
        <v>124</v>
      </c>
      <c r="X29" s="1211">
        <v>69.599999999999994</v>
      </c>
      <c r="Y29" s="1211">
        <v>72.599999999999994</v>
      </c>
      <c r="Z29" s="1211">
        <v>82.8</v>
      </c>
      <c r="AA29" s="1211">
        <v>64.599999999999994</v>
      </c>
      <c r="AB29" s="1211">
        <v>80.5</v>
      </c>
      <c r="AC29" s="1213">
        <v>115</v>
      </c>
      <c r="AD29" s="1211">
        <v>125.2</v>
      </c>
      <c r="AE29" s="1211">
        <v>135.19999999999999</v>
      </c>
      <c r="AF29" s="1211">
        <v>108.8</v>
      </c>
      <c r="AG29" s="125" t="s">
        <v>22</v>
      </c>
      <c r="AH29" s="79"/>
    </row>
    <row r="30" spans="1:34">
      <c r="A30" s="1210"/>
      <c r="B30" s="389" t="s">
        <v>446</v>
      </c>
      <c r="C30" s="1237">
        <v>108.5</v>
      </c>
      <c r="D30" s="1238">
        <v>90.5</v>
      </c>
      <c r="E30" s="1238">
        <v>106.9</v>
      </c>
      <c r="F30" s="1238">
        <v>119.4</v>
      </c>
      <c r="G30" s="1239">
        <v>80.900000000000006</v>
      </c>
      <c r="H30" s="996">
        <v>86.1</v>
      </c>
      <c r="I30" s="996">
        <v>80.2</v>
      </c>
      <c r="J30" s="1587">
        <v>66.400000000000006</v>
      </c>
      <c r="K30" s="996">
        <v>68.8</v>
      </c>
      <c r="L30" s="996">
        <v>55.6</v>
      </c>
      <c r="M30" s="996">
        <v>54.3</v>
      </c>
      <c r="N30" s="996">
        <v>68.2</v>
      </c>
      <c r="O30" s="996">
        <v>92.8</v>
      </c>
      <c r="P30" s="996">
        <v>106.1</v>
      </c>
      <c r="Q30" s="996">
        <v>73.599999999999994</v>
      </c>
      <c r="R30" s="996">
        <v>71</v>
      </c>
      <c r="S30" s="996">
        <v>79.7</v>
      </c>
      <c r="T30" s="996">
        <v>101.9</v>
      </c>
      <c r="U30" s="996">
        <v>125.9</v>
      </c>
      <c r="V30" s="996">
        <v>149.5</v>
      </c>
      <c r="W30" s="996">
        <v>134</v>
      </c>
      <c r="X30" s="996">
        <v>127.8</v>
      </c>
      <c r="Y30" s="996">
        <v>100.9</v>
      </c>
      <c r="Z30" s="996">
        <v>97.3</v>
      </c>
      <c r="AA30" s="996">
        <v>116.8</v>
      </c>
      <c r="AB30" s="996">
        <v>111.1</v>
      </c>
      <c r="AC30" s="996">
        <v>70.5</v>
      </c>
      <c r="AD30" s="996">
        <v>104.1</v>
      </c>
      <c r="AE30" s="996">
        <v>99.5</v>
      </c>
      <c r="AF30" s="996">
        <v>70.900000000000006</v>
      </c>
      <c r="AG30" s="983">
        <v>77.3</v>
      </c>
      <c r="AH30" s="79"/>
    </row>
    <row r="31" spans="1:34">
      <c r="A31" s="1215"/>
      <c r="B31" s="389" t="s">
        <v>447</v>
      </c>
      <c r="C31" s="1237">
        <v>81.599999999999994</v>
      </c>
      <c r="D31" s="1238">
        <v>92.8</v>
      </c>
      <c r="E31" s="121" t="s">
        <v>22</v>
      </c>
      <c r="F31" s="121" t="s">
        <v>22</v>
      </c>
      <c r="G31" s="121" t="s">
        <v>22</v>
      </c>
      <c r="H31" s="996">
        <v>107.2</v>
      </c>
      <c r="I31" s="996">
        <v>72.2</v>
      </c>
      <c r="J31" s="996">
        <v>85.9</v>
      </c>
      <c r="K31" s="996">
        <v>86</v>
      </c>
      <c r="L31" s="996">
        <v>92.5</v>
      </c>
      <c r="M31" s="996">
        <v>85.2</v>
      </c>
      <c r="N31" s="996">
        <v>97.9</v>
      </c>
      <c r="O31" s="996">
        <v>86.2</v>
      </c>
      <c r="P31" s="996">
        <v>58.4</v>
      </c>
      <c r="Q31" s="996">
        <v>84.9</v>
      </c>
      <c r="R31" s="996">
        <v>132.4</v>
      </c>
      <c r="S31" s="996">
        <v>139.30000000000001</v>
      </c>
      <c r="T31" s="996">
        <v>135.1</v>
      </c>
      <c r="U31" s="996">
        <v>114.4</v>
      </c>
      <c r="V31" s="996">
        <v>89.9</v>
      </c>
      <c r="W31" s="996">
        <v>62.2</v>
      </c>
      <c r="X31" s="1587">
        <v>46.7</v>
      </c>
      <c r="Y31" s="996">
        <v>23.7</v>
      </c>
      <c r="Z31" s="996">
        <v>51.1</v>
      </c>
      <c r="AA31" s="996">
        <v>84.5</v>
      </c>
      <c r="AB31" s="125" t="s">
        <v>22</v>
      </c>
      <c r="AC31" s="996">
        <v>90.9</v>
      </c>
      <c r="AD31" s="996">
        <v>54.7</v>
      </c>
      <c r="AE31" s="996">
        <v>73.8</v>
      </c>
      <c r="AF31" s="996">
        <v>65.7</v>
      </c>
      <c r="AG31" s="983">
        <v>56.1</v>
      </c>
    </row>
    <row r="32" spans="1:34">
      <c r="A32" s="1215"/>
      <c r="B32" s="389" t="s">
        <v>448</v>
      </c>
      <c r="C32" s="1237">
        <v>63.4</v>
      </c>
      <c r="D32" s="1238">
        <v>67.900000000000006</v>
      </c>
      <c r="E32" s="1238">
        <v>73.099999999999994</v>
      </c>
      <c r="F32" s="1239">
        <v>71.599999999999994</v>
      </c>
      <c r="G32" s="1238">
        <v>81.2</v>
      </c>
      <c r="H32" s="996">
        <v>72.599999999999994</v>
      </c>
      <c r="I32" s="996">
        <v>101.2</v>
      </c>
      <c r="J32" s="996">
        <v>95.3</v>
      </c>
      <c r="K32" s="996">
        <v>70.8</v>
      </c>
      <c r="L32" s="996">
        <v>59.7</v>
      </c>
      <c r="M32" s="1587">
        <v>53.9</v>
      </c>
      <c r="N32" s="996">
        <v>62.5</v>
      </c>
      <c r="O32" s="123" t="s">
        <v>22</v>
      </c>
      <c r="P32" s="996">
        <v>40.1</v>
      </c>
      <c r="Q32" s="996">
        <v>59.1</v>
      </c>
      <c r="R32" s="996">
        <v>63.1</v>
      </c>
      <c r="S32" s="996">
        <v>49.8</v>
      </c>
      <c r="T32" s="996">
        <v>48.7</v>
      </c>
      <c r="U32" s="996">
        <v>43.2</v>
      </c>
      <c r="V32" s="996">
        <v>38.4</v>
      </c>
      <c r="W32" s="996">
        <v>42.5</v>
      </c>
      <c r="X32" s="996">
        <v>53.2</v>
      </c>
      <c r="Y32" s="996">
        <v>52.1</v>
      </c>
      <c r="Z32" s="996">
        <v>59.5</v>
      </c>
      <c r="AA32" s="996">
        <v>74.099999999999994</v>
      </c>
      <c r="AB32" s="996">
        <v>29.7</v>
      </c>
      <c r="AC32" s="996">
        <v>25.4</v>
      </c>
      <c r="AD32" s="996">
        <v>33.700000000000003</v>
      </c>
      <c r="AE32" s="996">
        <v>37.799999999999997</v>
      </c>
      <c r="AF32" s="996">
        <v>43.3</v>
      </c>
      <c r="AG32" s="125" t="s">
        <v>22</v>
      </c>
    </row>
    <row r="33" spans="1:34">
      <c r="A33" s="1210"/>
      <c r="B33" s="389" t="s">
        <v>437</v>
      </c>
      <c r="C33" s="1007">
        <v>27.1</v>
      </c>
      <c r="D33" s="1211">
        <v>48.3</v>
      </c>
      <c r="E33" s="1211">
        <v>42.7</v>
      </c>
      <c r="F33" s="1211">
        <v>29.8</v>
      </c>
      <c r="G33" s="1211">
        <v>19.399999999999999</v>
      </c>
      <c r="H33" s="1211">
        <v>31.5</v>
      </c>
      <c r="I33" s="1212">
        <v>23.8</v>
      </c>
      <c r="J33" s="1211">
        <v>45.8</v>
      </c>
      <c r="K33" s="1211">
        <v>35.6</v>
      </c>
      <c r="L33" s="1211">
        <v>30.5</v>
      </c>
      <c r="M33" s="121">
        <v>31.5</v>
      </c>
      <c r="N33" s="121">
        <v>22.7</v>
      </c>
      <c r="O33" s="121">
        <v>24.1</v>
      </c>
      <c r="P33" s="121">
        <v>21.9</v>
      </c>
      <c r="Q33" s="1211">
        <v>27.2</v>
      </c>
      <c r="R33" s="1211">
        <v>20.7</v>
      </c>
      <c r="S33" s="1212">
        <v>35.799999999999997</v>
      </c>
      <c r="T33" s="1212">
        <v>31.5</v>
      </c>
      <c r="U33" s="1212">
        <v>33.799999999999997</v>
      </c>
      <c r="V33" s="1212">
        <v>23.7</v>
      </c>
      <c r="W33" s="1213">
        <v>24.1</v>
      </c>
      <c r="X33" s="1211">
        <v>15.9</v>
      </c>
      <c r="Y33" s="1211">
        <v>26.6</v>
      </c>
      <c r="Z33" s="1211">
        <v>23.7</v>
      </c>
      <c r="AA33" s="1211">
        <v>30</v>
      </c>
      <c r="AB33" s="1211">
        <v>10.4</v>
      </c>
      <c r="AC33" s="1211">
        <v>8</v>
      </c>
      <c r="AD33" s="1211">
        <v>10.6</v>
      </c>
      <c r="AE33" s="1211">
        <v>16.3</v>
      </c>
      <c r="AF33" s="1211">
        <v>10.1</v>
      </c>
      <c r="AG33" s="1214">
        <v>9.9</v>
      </c>
      <c r="AH33" s="79"/>
    </row>
    <row r="34" spans="1:34">
      <c r="A34" s="1215"/>
      <c r="B34" s="389" t="s">
        <v>438</v>
      </c>
      <c r="C34" s="1007">
        <v>8.6</v>
      </c>
      <c r="D34" s="1211">
        <v>26.6</v>
      </c>
      <c r="E34" s="1211">
        <v>20.5</v>
      </c>
      <c r="F34" s="1211">
        <v>15.1</v>
      </c>
      <c r="G34" s="1211">
        <v>36.1</v>
      </c>
      <c r="H34" s="1211">
        <v>25.1</v>
      </c>
      <c r="I34" s="1211">
        <v>19.2</v>
      </c>
      <c r="J34" s="1211">
        <v>20.100000000000001</v>
      </c>
      <c r="K34" s="1211">
        <v>18.899999999999999</v>
      </c>
      <c r="L34" s="1211">
        <v>24.4</v>
      </c>
      <c r="M34" s="1211">
        <v>19.5</v>
      </c>
      <c r="N34" s="1211">
        <v>17.3</v>
      </c>
      <c r="O34" s="1211">
        <v>24.9</v>
      </c>
      <c r="P34" s="1211">
        <v>9.4</v>
      </c>
      <c r="Q34" s="1211">
        <v>6</v>
      </c>
      <c r="R34" s="1211">
        <v>6.2</v>
      </c>
      <c r="S34" s="1211">
        <v>13.6</v>
      </c>
      <c r="T34" s="1211">
        <v>20.6</v>
      </c>
      <c r="U34" s="1211">
        <v>17.5</v>
      </c>
      <c r="V34" s="1211">
        <v>13</v>
      </c>
      <c r="W34" s="1211">
        <v>11.6</v>
      </c>
      <c r="X34" s="1211">
        <v>9.4</v>
      </c>
      <c r="Y34" s="1211">
        <v>3.5</v>
      </c>
      <c r="Z34" s="1211">
        <v>3</v>
      </c>
      <c r="AA34" s="1211">
        <v>3.1</v>
      </c>
      <c r="AB34" s="1211">
        <v>6.4</v>
      </c>
      <c r="AC34" s="1211">
        <v>7.8</v>
      </c>
      <c r="AD34" s="1211">
        <v>10</v>
      </c>
      <c r="AE34" s="1212">
        <v>15.9</v>
      </c>
      <c r="AF34" s="1212">
        <v>11.9</v>
      </c>
      <c r="AG34" s="122" t="s">
        <v>22</v>
      </c>
      <c r="AH34" s="79"/>
    </row>
    <row r="35" spans="1:34">
      <c r="A35" s="1215"/>
      <c r="B35" s="389" t="s">
        <v>439</v>
      </c>
      <c r="C35" s="1007">
        <v>20.5</v>
      </c>
      <c r="D35" s="1211">
        <v>26</v>
      </c>
      <c r="E35" s="1211">
        <v>8.1999999999999993</v>
      </c>
      <c r="F35" s="1211">
        <v>8.1</v>
      </c>
      <c r="G35" s="1211">
        <v>6</v>
      </c>
      <c r="H35" s="1211">
        <v>3.3</v>
      </c>
      <c r="I35" s="1213">
        <v>24</v>
      </c>
      <c r="J35" s="1213">
        <v>25</v>
      </c>
      <c r="K35" s="1211">
        <v>14.4</v>
      </c>
      <c r="L35" s="1211">
        <v>22.3</v>
      </c>
      <c r="M35" s="1213">
        <v>39.200000000000003</v>
      </c>
      <c r="N35" s="1213">
        <v>35.799999999999997</v>
      </c>
      <c r="O35" s="1211">
        <v>26.6</v>
      </c>
      <c r="P35" s="1211">
        <v>11.9</v>
      </c>
      <c r="Q35" s="1211">
        <v>12.1</v>
      </c>
      <c r="R35" s="1211">
        <v>11.6</v>
      </c>
      <c r="S35" s="1211">
        <v>19.3</v>
      </c>
      <c r="T35" s="1211">
        <v>33.4</v>
      </c>
      <c r="U35" s="1211">
        <v>29.1</v>
      </c>
      <c r="V35" s="1211">
        <v>20.8</v>
      </c>
      <c r="W35" s="1211">
        <v>7.8</v>
      </c>
      <c r="X35" s="1211">
        <v>19.5</v>
      </c>
      <c r="Y35" s="1211">
        <v>17.7</v>
      </c>
      <c r="Z35" s="1211">
        <v>41</v>
      </c>
      <c r="AA35" s="1211">
        <v>35.700000000000003</v>
      </c>
      <c r="AB35" s="1211">
        <v>38.5</v>
      </c>
      <c r="AC35" s="1213">
        <v>56.6</v>
      </c>
      <c r="AD35" s="1211">
        <v>45.1</v>
      </c>
      <c r="AE35" s="1211">
        <v>42.5</v>
      </c>
      <c r="AF35" s="1211">
        <v>33.6</v>
      </c>
      <c r="AG35" s="1214">
        <v>44.4</v>
      </c>
    </row>
    <row r="36" spans="1:34" ht="12" customHeight="1">
      <c r="A36" s="1210">
        <v>2023</v>
      </c>
      <c r="B36" s="389" t="s">
        <v>460</v>
      </c>
      <c r="C36" s="1007">
        <v>48.063600000000001</v>
      </c>
      <c r="D36" s="1211">
        <v>37.5137</v>
      </c>
      <c r="E36" s="1211">
        <v>49.228774999999999</v>
      </c>
      <c r="F36" s="1211">
        <v>49.973262499999997</v>
      </c>
      <c r="G36" s="1211">
        <v>58.0643125</v>
      </c>
      <c r="H36" s="1211">
        <v>55.946687500000003</v>
      </c>
      <c r="I36" s="1211">
        <v>45.778599999999997</v>
      </c>
      <c r="J36" s="1211">
        <v>32.205487499999997</v>
      </c>
      <c r="K36" s="1211">
        <v>22.81195</v>
      </c>
      <c r="L36" s="1211">
        <v>43.787975000000003</v>
      </c>
      <c r="M36" s="1211">
        <v>43.653275000000001</v>
      </c>
      <c r="N36" s="1211">
        <v>51.484862499999998</v>
      </c>
      <c r="O36" s="1211">
        <v>52.239800000000002</v>
      </c>
      <c r="P36" s="1211">
        <v>56.968200000000003</v>
      </c>
      <c r="Q36" s="1211">
        <v>63.879987499999999</v>
      </c>
      <c r="R36" s="1211">
        <v>62.477699999999999</v>
      </c>
      <c r="S36" s="1211">
        <v>48.596800000000002</v>
      </c>
      <c r="T36" s="1211">
        <v>21.30472125</v>
      </c>
      <c r="U36" s="123">
        <v>40.653125000000003</v>
      </c>
      <c r="V36" s="123">
        <v>13.976167500000001</v>
      </c>
      <c r="W36" s="1211">
        <v>45.107574999999997</v>
      </c>
      <c r="X36" s="1211">
        <v>19.125262500000002</v>
      </c>
      <c r="Y36" s="1211">
        <v>12.0623</v>
      </c>
      <c r="Z36" s="1211">
        <v>11.205837499999999</v>
      </c>
      <c r="AA36" s="1211">
        <v>32.239525</v>
      </c>
      <c r="AB36" s="1211">
        <v>32.528475</v>
      </c>
      <c r="AC36" s="1211">
        <v>11.334445000000001</v>
      </c>
      <c r="AD36" s="1211">
        <v>61.084162499999998</v>
      </c>
      <c r="AE36" s="1211">
        <v>62.446937499999997</v>
      </c>
      <c r="AF36" s="123">
        <v>58.397912499999997</v>
      </c>
      <c r="AG36" s="125">
        <v>68.044237499999994</v>
      </c>
      <c r="AH36" s="79"/>
    </row>
    <row r="37" spans="1:34" s="1219" customFormat="1">
      <c r="A37" s="1215"/>
      <c r="B37" s="389" t="s">
        <v>441</v>
      </c>
      <c r="C37" s="1007">
        <v>65.492437499999994</v>
      </c>
      <c r="D37" s="1211">
        <v>68.666600000000003</v>
      </c>
      <c r="E37" s="1211">
        <v>71.029087500000003</v>
      </c>
      <c r="F37" s="1211">
        <v>70.779087500000003</v>
      </c>
      <c r="G37" s="1211">
        <v>56.717149999999997</v>
      </c>
      <c r="H37" s="1211">
        <v>49.927162500000001</v>
      </c>
      <c r="I37" s="1211">
        <v>49.232712499999998</v>
      </c>
      <c r="J37" s="1211">
        <v>56.784312499999999</v>
      </c>
      <c r="K37" s="1211">
        <v>62.601737499999999</v>
      </c>
      <c r="L37" s="1211">
        <v>53.597787500000003</v>
      </c>
      <c r="M37" s="1211">
        <v>44.489375000000003</v>
      </c>
      <c r="N37" s="1211">
        <v>60.905475000000003</v>
      </c>
      <c r="O37" s="1211">
        <v>57.927999999999997</v>
      </c>
      <c r="P37" s="1211">
        <v>63.433875</v>
      </c>
      <c r="Q37" s="1211">
        <v>59.001462500000002</v>
      </c>
      <c r="R37" s="1211">
        <v>34.293824999999998</v>
      </c>
      <c r="S37" s="1211">
        <v>49.498874999999998</v>
      </c>
      <c r="T37" s="1211">
        <v>76.525274999999993</v>
      </c>
      <c r="U37" s="1211">
        <v>74.424999999999997</v>
      </c>
      <c r="V37" s="1211">
        <v>69.5291</v>
      </c>
      <c r="W37" s="1211">
        <v>68.161175</v>
      </c>
      <c r="X37" s="1211">
        <v>61.1325</v>
      </c>
      <c r="Y37" s="1211">
        <v>55.185974999999999</v>
      </c>
      <c r="Z37" s="1211">
        <v>50.805425</v>
      </c>
      <c r="AA37" s="1211">
        <v>63.018887499999998</v>
      </c>
      <c r="AB37" s="1211">
        <v>67.862425000000002</v>
      </c>
      <c r="AC37" s="1211">
        <v>59.473687499999997</v>
      </c>
      <c r="AD37" s="1211">
        <v>72.816937499999995</v>
      </c>
      <c r="AE37" s="123" t="s">
        <v>22</v>
      </c>
      <c r="AF37" s="123" t="s">
        <v>22</v>
      </c>
      <c r="AG37" s="125" t="s">
        <v>22</v>
      </c>
      <c r="AH37" s="1215"/>
    </row>
    <row r="38" spans="1:34" s="1219" customFormat="1">
      <c r="A38" s="1215"/>
      <c r="B38" s="389" t="s">
        <v>442</v>
      </c>
      <c r="C38" s="1007">
        <v>64.836825000000005</v>
      </c>
      <c r="D38" s="1211">
        <v>79.106174999999993</v>
      </c>
      <c r="E38" s="1211">
        <v>47.279800000000002</v>
      </c>
      <c r="F38" s="1211">
        <v>66.561599999999999</v>
      </c>
      <c r="G38" s="1211">
        <v>75.264099999999999</v>
      </c>
      <c r="H38" s="1211">
        <v>61.821599999999997</v>
      </c>
      <c r="I38" s="1211">
        <v>61.492987499999998</v>
      </c>
      <c r="J38" s="1211">
        <v>68.786799999999999</v>
      </c>
      <c r="K38" s="1211">
        <v>40.515212499999997</v>
      </c>
      <c r="L38" s="1211">
        <v>67.384225000000001</v>
      </c>
      <c r="M38" s="1211">
        <v>79.506600000000006</v>
      </c>
      <c r="N38" s="1211">
        <v>79.284575000000004</v>
      </c>
      <c r="O38" s="1211">
        <v>64.118475000000004</v>
      </c>
      <c r="P38" s="1211">
        <v>66.914299999999997</v>
      </c>
      <c r="Q38" s="1211">
        <v>77.030837500000004</v>
      </c>
      <c r="R38" s="1211">
        <v>75.646387500000003</v>
      </c>
      <c r="S38" s="1211">
        <v>76.442975000000004</v>
      </c>
      <c r="T38" s="1211">
        <v>86.890412499999996</v>
      </c>
      <c r="U38" s="1211">
        <v>90.152649999999994</v>
      </c>
      <c r="V38" s="1211">
        <v>59.559312499999997</v>
      </c>
      <c r="W38" s="1211">
        <v>57.972425000000001</v>
      </c>
      <c r="X38" s="1211">
        <v>67.784862500000003</v>
      </c>
      <c r="Y38" s="1211">
        <v>73.3611875</v>
      </c>
      <c r="Z38" s="1211">
        <v>64.055712499999998</v>
      </c>
      <c r="AA38" s="1211">
        <v>77.981887499999999</v>
      </c>
      <c r="AB38" s="1211">
        <v>78.4392</v>
      </c>
      <c r="AC38" s="1211">
        <v>75.213750000000005</v>
      </c>
      <c r="AD38" s="1211">
        <v>79.834299999999999</v>
      </c>
      <c r="AE38" s="1211">
        <v>79.575500000000005</v>
      </c>
      <c r="AF38" s="1211">
        <v>65.823337499999994</v>
      </c>
      <c r="AG38" s="998">
        <v>71.054937499999994</v>
      </c>
      <c r="AH38" s="1215"/>
    </row>
    <row r="39" spans="1:34" s="1219" customFormat="1" ht="18.75" customHeight="1">
      <c r="A39" s="2267" t="s">
        <v>1393</v>
      </c>
      <c r="B39" s="2267"/>
      <c r="C39" s="2267"/>
      <c r="D39" s="2267"/>
      <c r="E39" s="2267"/>
      <c r="F39" s="2267"/>
      <c r="G39" s="2267"/>
      <c r="H39" s="2267"/>
      <c r="I39" s="2267"/>
      <c r="J39" s="2267"/>
      <c r="K39" s="2267"/>
      <c r="L39" s="2267"/>
      <c r="M39" s="2267"/>
      <c r="N39" s="2267"/>
      <c r="O39" s="2267"/>
      <c r="P39" s="2267"/>
      <c r="Q39" s="2267"/>
      <c r="R39" s="2267"/>
      <c r="S39" s="2267"/>
      <c r="T39" s="2267"/>
      <c r="U39" s="2267"/>
      <c r="V39" s="2267"/>
      <c r="W39" s="2267"/>
      <c r="X39" s="2267"/>
      <c r="Y39" s="2267"/>
      <c r="Z39" s="2267"/>
      <c r="AA39" s="2267"/>
      <c r="AB39" s="2267"/>
      <c r="AC39" s="2267"/>
      <c r="AD39" s="2267"/>
      <c r="AE39" s="2267"/>
      <c r="AF39" s="2267"/>
      <c r="AG39" s="2267"/>
    </row>
    <row r="40" spans="1:34" s="1219" customFormat="1">
      <c r="A40" s="1210">
        <v>2022</v>
      </c>
      <c r="B40" s="389" t="s">
        <v>460</v>
      </c>
      <c r="C40" s="1007">
        <v>14.4</v>
      </c>
      <c r="D40" s="1211">
        <v>15</v>
      </c>
      <c r="E40" s="125">
        <v>17.7</v>
      </c>
      <c r="F40" s="1211">
        <v>11.6</v>
      </c>
      <c r="G40" s="1211">
        <v>10</v>
      </c>
      <c r="H40" s="1211">
        <v>9.4</v>
      </c>
      <c r="I40" s="1211">
        <v>19.7</v>
      </c>
      <c r="J40" s="1211">
        <v>30.3</v>
      </c>
      <c r="K40" s="1211">
        <v>39.1</v>
      </c>
      <c r="L40" s="1211">
        <v>54.3</v>
      </c>
      <c r="M40" s="1211">
        <v>67.3</v>
      </c>
      <c r="N40" s="1211">
        <v>79</v>
      </c>
      <c r="O40" s="1211">
        <v>26.5</v>
      </c>
      <c r="P40" s="1211">
        <v>21.4</v>
      </c>
      <c r="Q40" s="1211">
        <v>25.8</v>
      </c>
      <c r="R40" s="1211">
        <v>51.3</v>
      </c>
      <c r="S40" s="1211">
        <v>15.5</v>
      </c>
      <c r="T40" s="1211">
        <v>32.700000000000003</v>
      </c>
      <c r="U40" s="125">
        <v>27</v>
      </c>
      <c r="V40" s="125">
        <v>13</v>
      </c>
      <c r="W40" s="1211">
        <v>19.2</v>
      </c>
      <c r="X40" s="1211">
        <v>13.3</v>
      </c>
      <c r="Y40" s="1211">
        <v>30.7</v>
      </c>
      <c r="Z40" s="1211">
        <v>31.7</v>
      </c>
      <c r="AA40" s="1211">
        <v>14.4</v>
      </c>
      <c r="AB40" s="1213">
        <v>14.9</v>
      </c>
      <c r="AC40" s="1211">
        <v>18.3</v>
      </c>
      <c r="AD40" s="1211">
        <v>12.1</v>
      </c>
      <c r="AE40" s="1211">
        <v>13.7</v>
      </c>
      <c r="AF40" s="125">
        <v>17</v>
      </c>
      <c r="AG40" s="125">
        <v>45.4</v>
      </c>
    </row>
    <row r="41" spans="1:34" s="1219" customFormat="1">
      <c r="A41" s="1215"/>
      <c r="B41" s="389" t="s">
        <v>441</v>
      </c>
      <c r="C41" s="1007">
        <v>20</v>
      </c>
      <c r="D41" s="1211">
        <v>8.4</v>
      </c>
      <c r="E41" s="1211">
        <v>19</v>
      </c>
      <c r="F41" s="1211">
        <v>18.2</v>
      </c>
      <c r="G41" s="1211">
        <v>13</v>
      </c>
      <c r="H41" s="1211">
        <v>6.6</v>
      </c>
      <c r="I41" s="1211">
        <v>7.2</v>
      </c>
      <c r="J41" s="1211">
        <v>15.5</v>
      </c>
      <c r="K41" s="1211">
        <v>13.9</v>
      </c>
      <c r="L41" s="1211">
        <v>21.8</v>
      </c>
      <c r="M41" s="1213">
        <v>11.3</v>
      </c>
      <c r="N41" s="1211">
        <v>18.7</v>
      </c>
      <c r="O41" s="1211">
        <v>20.7</v>
      </c>
      <c r="P41" s="1211">
        <v>26.9</v>
      </c>
      <c r="Q41" s="1211">
        <v>37.5</v>
      </c>
      <c r="R41" s="1211">
        <v>16.8</v>
      </c>
      <c r="S41" s="1211">
        <v>3.5</v>
      </c>
      <c r="T41" s="125" t="s">
        <v>22</v>
      </c>
      <c r="U41" s="125" t="s">
        <v>22</v>
      </c>
      <c r="V41" s="125" t="s">
        <v>22</v>
      </c>
      <c r="W41" s="125" t="s">
        <v>22</v>
      </c>
      <c r="X41" s="125" t="s">
        <v>22</v>
      </c>
      <c r="Y41" s="125" t="s">
        <v>22</v>
      </c>
      <c r="Z41" s="1211">
        <v>23.9</v>
      </c>
      <c r="AA41" s="1211">
        <v>18.100000000000001</v>
      </c>
      <c r="AB41" s="1211">
        <v>16.7</v>
      </c>
      <c r="AC41" s="1213">
        <v>32.799999999999997</v>
      </c>
      <c r="AD41" s="1211">
        <v>32.6</v>
      </c>
      <c r="AE41" s="125" t="s">
        <v>22</v>
      </c>
      <c r="AF41" s="125" t="s">
        <v>22</v>
      </c>
      <c r="AG41" s="125" t="s">
        <v>22</v>
      </c>
    </row>
    <row r="42" spans="1:34" s="1219" customFormat="1">
      <c r="A42" s="1215"/>
      <c r="B42" s="389" t="s">
        <v>442</v>
      </c>
      <c r="C42" s="1007">
        <v>45.6</v>
      </c>
      <c r="D42" s="125" t="s">
        <v>22</v>
      </c>
      <c r="E42" s="125" t="s">
        <v>22</v>
      </c>
      <c r="F42" s="125" t="s">
        <v>22</v>
      </c>
      <c r="G42" s="125" t="s">
        <v>22</v>
      </c>
      <c r="H42" s="125" t="s">
        <v>22</v>
      </c>
      <c r="I42" s="125" t="s">
        <v>22</v>
      </c>
      <c r="J42" s="125" t="s">
        <v>22</v>
      </c>
      <c r="K42" s="125" t="s">
        <v>22</v>
      </c>
      <c r="L42" s="125" t="s">
        <v>22</v>
      </c>
      <c r="M42" s="1213">
        <v>24.4</v>
      </c>
      <c r="N42" s="1211">
        <v>32.6</v>
      </c>
      <c r="O42" s="1211">
        <v>28.6</v>
      </c>
      <c r="P42" s="1211">
        <v>45.7</v>
      </c>
      <c r="Q42" s="1211">
        <v>28.7</v>
      </c>
      <c r="R42" s="125" t="s">
        <v>22</v>
      </c>
      <c r="S42" s="1211">
        <v>59.8</v>
      </c>
      <c r="T42" s="1211">
        <v>42.6</v>
      </c>
      <c r="U42" s="1211">
        <v>44.9</v>
      </c>
      <c r="V42" s="1211">
        <v>32.9</v>
      </c>
      <c r="W42" s="1211">
        <v>46.8</v>
      </c>
      <c r="X42" s="1211">
        <v>62.9</v>
      </c>
      <c r="Y42" s="1211">
        <v>97</v>
      </c>
      <c r="Z42" s="1211">
        <v>82.5</v>
      </c>
      <c r="AA42" s="1211">
        <v>93.1</v>
      </c>
      <c r="AB42" s="1211">
        <v>52.1</v>
      </c>
      <c r="AC42" s="1213">
        <v>13.1</v>
      </c>
      <c r="AD42" s="1211">
        <v>71.8</v>
      </c>
      <c r="AE42" s="1211">
        <v>39.299999999999997</v>
      </c>
      <c r="AF42" s="1211">
        <v>39.700000000000003</v>
      </c>
      <c r="AG42" s="125">
        <v>21</v>
      </c>
      <c r="AH42" s="1215"/>
    </row>
    <row r="43" spans="1:34">
      <c r="A43" s="1210"/>
      <c r="B43" s="389" t="s">
        <v>443</v>
      </c>
      <c r="C43" s="1007">
        <v>28.4</v>
      </c>
      <c r="D43" s="1211">
        <v>31.4</v>
      </c>
      <c r="E43" s="1211">
        <v>10.3</v>
      </c>
      <c r="F43" s="1211">
        <v>20.100000000000001</v>
      </c>
      <c r="G43" s="1211">
        <v>11.8</v>
      </c>
      <c r="H43" s="1211">
        <v>10.3</v>
      </c>
      <c r="I43" s="1211">
        <v>12.2</v>
      </c>
      <c r="J43" s="1211">
        <v>11.5</v>
      </c>
      <c r="K43" s="1211">
        <v>8.8000000000000007</v>
      </c>
      <c r="L43" s="1211">
        <v>10.199999999999999</v>
      </c>
      <c r="M43" s="1211">
        <v>34.5</v>
      </c>
      <c r="N43" s="1211">
        <v>34.4</v>
      </c>
      <c r="O43" s="1211">
        <v>29.2</v>
      </c>
      <c r="P43" s="1211">
        <v>39.9</v>
      </c>
      <c r="Q43" s="1211">
        <v>12.5</v>
      </c>
      <c r="R43" s="1211">
        <v>11</v>
      </c>
      <c r="S43" s="1211">
        <v>14.4</v>
      </c>
      <c r="T43" s="1211">
        <v>17.899999999999999</v>
      </c>
      <c r="U43" s="1211">
        <v>18.600000000000001</v>
      </c>
      <c r="V43" s="1211">
        <v>26.7</v>
      </c>
      <c r="W43" s="1213">
        <v>26.5</v>
      </c>
      <c r="X43" s="1211">
        <v>28.7</v>
      </c>
      <c r="Y43" s="1211">
        <v>23.2</v>
      </c>
      <c r="Z43" s="1211">
        <v>21.4</v>
      </c>
      <c r="AA43" s="1211">
        <v>13.7</v>
      </c>
      <c r="AB43" s="1211">
        <v>20.3</v>
      </c>
      <c r="AC43" s="1211">
        <v>26.9</v>
      </c>
      <c r="AD43" s="1211">
        <v>23.9</v>
      </c>
      <c r="AE43" s="1211">
        <v>26.7</v>
      </c>
      <c r="AF43" s="1211">
        <v>31.2</v>
      </c>
      <c r="AG43" s="125" t="s">
        <v>22</v>
      </c>
      <c r="AH43" s="78"/>
    </row>
    <row r="44" spans="1:34">
      <c r="A44" s="1215"/>
      <c r="B44" s="389" t="s">
        <v>444</v>
      </c>
      <c r="C44" s="1007">
        <v>27</v>
      </c>
      <c r="D44" s="1211">
        <v>34.6</v>
      </c>
      <c r="E44" s="1211">
        <v>29</v>
      </c>
      <c r="F44" s="1211">
        <v>25.2</v>
      </c>
      <c r="G44" s="1211">
        <v>30.9</v>
      </c>
      <c r="H44" s="1211">
        <v>23.9</v>
      </c>
      <c r="I44" s="1211">
        <v>30.8</v>
      </c>
      <c r="J44" s="1211">
        <v>22.5</v>
      </c>
      <c r="K44" s="1211">
        <v>19.7</v>
      </c>
      <c r="L44" s="1211">
        <v>25.8</v>
      </c>
      <c r="M44" s="1211">
        <v>36.1</v>
      </c>
      <c r="N44" s="1211">
        <v>51.2</v>
      </c>
      <c r="O44" s="1211">
        <v>31.2</v>
      </c>
      <c r="P44" s="1211">
        <v>28.3</v>
      </c>
      <c r="Q44" s="1211">
        <v>20.8</v>
      </c>
      <c r="R44" s="1211">
        <v>21.4</v>
      </c>
      <c r="S44" s="1211">
        <v>27.5</v>
      </c>
      <c r="T44" s="1211">
        <v>16.100000000000001</v>
      </c>
      <c r="U44" s="1211">
        <v>24.3</v>
      </c>
      <c r="V44" s="1211">
        <v>14.4</v>
      </c>
      <c r="W44" s="1211">
        <v>33.200000000000003</v>
      </c>
      <c r="X44" s="1211">
        <v>10.1</v>
      </c>
      <c r="Y44" s="1211">
        <v>14.5</v>
      </c>
      <c r="Z44" s="1211">
        <v>19.7</v>
      </c>
      <c r="AA44" s="1211">
        <v>14.2</v>
      </c>
      <c r="AB44" s="1211">
        <v>16.899999999999999</v>
      </c>
      <c r="AC44" s="1211">
        <v>13.2</v>
      </c>
      <c r="AD44" s="1211">
        <v>13.2</v>
      </c>
      <c r="AE44" s="1212">
        <v>11.8</v>
      </c>
      <c r="AF44" s="1212">
        <v>14.1</v>
      </c>
      <c r="AG44" s="1217">
        <v>15.4</v>
      </c>
      <c r="AH44" s="78"/>
    </row>
    <row r="45" spans="1:34">
      <c r="A45" s="1215"/>
      <c r="B45" s="389" t="s">
        <v>445</v>
      </c>
      <c r="C45" s="1007">
        <v>14.9</v>
      </c>
      <c r="D45" s="1211">
        <v>18.5</v>
      </c>
      <c r="E45" s="1211">
        <v>19.399999999999999</v>
      </c>
      <c r="F45" s="1211">
        <v>22.2</v>
      </c>
      <c r="G45" s="1211">
        <v>17.7</v>
      </c>
      <c r="H45" s="1211">
        <v>19.8</v>
      </c>
      <c r="I45" s="1213">
        <v>17.2</v>
      </c>
      <c r="J45" s="1213">
        <v>16.7</v>
      </c>
      <c r="K45" s="1211">
        <v>18.2</v>
      </c>
      <c r="L45" s="1211">
        <v>16</v>
      </c>
      <c r="M45" s="1213">
        <v>21.1</v>
      </c>
      <c r="N45" s="1213">
        <v>19.100000000000001</v>
      </c>
      <c r="O45" s="1211">
        <v>18.8</v>
      </c>
      <c r="P45" s="1211">
        <v>18.2</v>
      </c>
      <c r="Q45" s="1211">
        <v>17.2</v>
      </c>
      <c r="R45" s="1211">
        <v>17.100000000000001</v>
      </c>
      <c r="S45" s="1211">
        <v>13.7</v>
      </c>
      <c r="T45" s="1211">
        <v>21.1</v>
      </c>
      <c r="U45" s="1211">
        <v>27.5</v>
      </c>
      <c r="V45" s="1211">
        <v>21.1</v>
      </c>
      <c r="W45" s="1211">
        <v>16.8</v>
      </c>
      <c r="X45" s="1211">
        <v>16.8</v>
      </c>
      <c r="Y45" s="1211">
        <v>19.3</v>
      </c>
      <c r="Z45" s="1211">
        <v>22.3</v>
      </c>
      <c r="AA45" s="1211">
        <v>21.8</v>
      </c>
      <c r="AB45" s="1211">
        <v>24.4</v>
      </c>
      <c r="AC45" s="1213">
        <v>24.1</v>
      </c>
      <c r="AD45" s="1211">
        <v>17</v>
      </c>
      <c r="AE45" s="1211">
        <v>15.7</v>
      </c>
      <c r="AF45" s="1211">
        <v>18.100000000000001</v>
      </c>
      <c r="AG45" s="125" t="s">
        <v>22</v>
      </c>
      <c r="AH45" s="78"/>
    </row>
    <row r="46" spans="1:34">
      <c r="A46" s="1210"/>
      <c r="B46" s="389" t="s">
        <v>446</v>
      </c>
      <c r="C46" s="1007">
        <v>26.8</v>
      </c>
      <c r="D46" s="1211">
        <v>10.1</v>
      </c>
      <c r="E46" s="1211">
        <v>12</v>
      </c>
      <c r="F46" s="1211">
        <v>22.8</v>
      </c>
      <c r="G46" s="1211">
        <v>15.1</v>
      </c>
      <c r="H46" s="1211">
        <v>16</v>
      </c>
      <c r="I46" s="1212">
        <v>15.6</v>
      </c>
      <c r="J46" s="1211">
        <v>14.7</v>
      </c>
      <c r="K46" s="1211">
        <v>11.2</v>
      </c>
      <c r="L46" s="1211">
        <v>8.6</v>
      </c>
      <c r="M46" s="1211">
        <v>10.9</v>
      </c>
      <c r="N46" s="1211">
        <v>12.9</v>
      </c>
      <c r="O46" s="1211">
        <v>16.899999999999999</v>
      </c>
      <c r="P46" s="1211">
        <v>19.3</v>
      </c>
      <c r="Q46" s="1211">
        <v>15.1</v>
      </c>
      <c r="R46" s="1211">
        <v>15.1</v>
      </c>
      <c r="S46" s="1212">
        <v>12.7</v>
      </c>
      <c r="T46" s="1212">
        <v>17.3</v>
      </c>
      <c r="U46" s="1212">
        <v>23.6</v>
      </c>
      <c r="V46" s="1212">
        <v>28.2</v>
      </c>
      <c r="W46" s="1213">
        <v>30.6</v>
      </c>
      <c r="X46" s="1211">
        <v>24.3</v>
      </c>
      <c r="Y46" s="1211">
        <v>23.7</v>
      </c>
      <c r="Z46" s="1211">
        <v>12.4</v>
      </c>
      <c r="AA46" s="1211">
        <v>17.100000000000001</v>
      </c>
      <c r="AB46" s="1211">
        <v>16.899999999999999</v>
      </c>
      <c r="AC46" s="1211">
        <v>13.9</v>
      </c>
      <c r="AD46" s="1211">
        <v>16.7</v>
      </c>
      <c r="AE46" s="1211">
        <v>21.2</v>
      </c>
      <c r="AF46" s="1211">
        <v>13.7</v>
      </c>
      <c r="AG46" s="1214">
        <v>12.7</v>
      </c>
      <c r="AH46" s="77"/>
    </row>
    <row r="47" spans="1:34">
      <c r="A47" s="1215"/>
      <c r="B47" s="389" t="s">
        <v>447</v>
      </c>
      <c r="C47" s="1007">
        <v>14.3</v>
      </c>
      <c r="D47" s="1211">
        <v>11.3</v>
      </c>
      <c r="E47" s="1211">
        <v>18.399999999999999</v>
      </c>
      <c r="F47" s="1211">
        <v>25.1</v>
      </c>
      <c r="G47" s="1211">
        <v>25.6</v>
      </c>
      <c r="H47" s="1211">
        <v>11.2</v>
      </c>
      <c r="I47" s="1211">
        <v>8.1</v>
      </c>
      <c r="J47" s="1211">
        <v>11.6</v>
      </c>
      <c r="K47" s="1211">
        <v>17.2</v>
      </c>
      <c r="L47" s="1211">
        <v>16.7</v>
      </c>
      <c r="M47" s="1211">
        <v>16</v>
      </c>
      <c r="N47" s="1211">
        <v>17.100000000000001</v>
      </c>
      <c r="O47" s="1211">
        <v>18.3</v>
      </c>
      <c r="P47" s="1211">
        <v>18.2</v>
      </c>
      <c r="Q47" s="1211">
        <v>20</v>
      </c>
      <c r="R47" s="1211">
        <v>23.7</v>
      </c>
      <c r="S47" s="1211">
        <v>25.5</v>
      </c>
      <c r="T47" s="1211">
        <v>31.3</v>
      </c>
      <c r="U47" s="1211">
        <v>28.2</v>
      </c>
      <c r="V47" s="1211">
        <v>23.6</v>
      </c>
      <c r="W47" s="1211">
        <v>8.3000000000000007</v>
      </c>
      <c r="X47" s="1211">
        <v>10.6</v>
      </c>
      <c r="Y47" s="1211">
        <v>19.399999999999999</v>
      </c>
      <c r="Z47" s="1211">
        <v>29.7</v>
      </c>
      <c r="AA47" s="1211">
        <v>45.7</v>
      </c>
      <c r="AB47" s="1211">
        <v>39.1</v>
      </c>
      <c r="AC47" s="1211">
        <v>24.6</v>
      </c>
      <c r="AD47" s="1211">
        <v>19.5</v>
      </c>
      <c r="AE47" s="1212">
        <v>15.8</v>
      </c>
      <c r="AF47" s="1212">
        <v>12.3</v>
      </c>
      <c r="AG47" s="1217">
        <v>11.6</v>
      </c>
      <c r="AH47" s="78"/>
    </row>
    <row r="48" spans="1:34">
      <c r="A48" s="1215"/>
      <c r="B48" s="389" t="s">
        <v>448</v>
      </c>
      <c r="C48" s="1007">
        <v>9.5</v>
      </c>
      <c r="D48" s="1211">
        <v>12.2</v>
      </c>
      <c r="E48" s="1211">
        <v>16.8</v>
      </c>
      <c r="F48" s="1211">
        <v>14.1</v>
      </c>
      <c r="G48" s="1211">
        <v>17.7</v>
      </c>
      <c r="H48" s="1211">
        <v>16.8</v>
      </c>
      <c r="I48" s="1213">
        <v>20.6</v>
      </c>
      <c r="J48" s="1213">
        <v>25.2</v>
      </c>
      <c r="K48" s="1211">
        <v>12.9</v>
      </c>
      <c r="L48" s="1211">
        <v>9.1</v>
      </c>
      <c r="M48" s="1213">
        <v>12.5</v>
      </c>
      <c r="N48" s="1213">
        <v>14.2</v>
      </c>
      <c r="O48" s="1211">
        <v>17.7</v>
      </c>
      <c r="P48" s="1211">
        <v>18.5</v>
      </c>
      <c r="Q48" s="1211">
        <v>14.8</v>
      </c>
      <c r="R48" s="1211">
        <v>9.6</v>
      </c>
      <c r="S48" s="1211">
        <v>9.3000000000000007</v>
      </c>
      <c r="T48" s="1211">
        <v>6.4</v>
      </c>
      <c r="U48" s="1211">
        <v>7.3</v>
      </c>
      <c r="V48" s="1211">
        <v>8.3000000000000007</v>
      </c>
      <c r="W48" s="1211">
        <v>9.6</v>
      </c>
      <c r="X48" s="1211">
        <v>13.4</v>
      </c>
      <c r="Y48" s="1211">
        <v>22.8</v>
      </c>
      <c r="Z48" s="1211">
        <v>22.1</v>
      </c>
      <c r="AA48" s="1211">
        <v>23</v>
      </c>
      <c r="AB48" s="1211">
        <v>23.8</v>
      </c>
      <c r="AC48" s="1213">
        <v>17.7</v>
      </c>
      <c r="AD48" s="1211">
        <v>11.8</v>
      </c>
      <c r="AE48" s="1211">
        <v>19.3</v>
      </c>
      <c r="AF48" s="1211">
        <v>26</v>
      </c>
      <c r="AG48" s="1214" t="s">
        <v>22</v>
      </c>
      <c r="AH48" s="78"/>
    </row>
    <row r="49" spans="1:34">
      <c r="A49" s="1210"/>
      <c r="B49" s="389" t="s">
        <v>437</v>
      </c>
      <c r="C49" s="1007">
        <v>17.5</v>
      </c>
      <c r="D49" s="1211">
        <v>9.3000000000000007</v>
      </c>
      <c r="E49" s="1211">
        <v>9</v>
      </c>
      <c r="F49" s="1211">
        <v>14.9</v>
      </c>
      <c r="G49" s="1211">
        <v>21</v>
      </c>
      <c r="H49" s="1211">
        <v>18.7</v>
      </c>
      <c r="I49" s="1212">
        <v>26.4</v>
      </c>
      <c r="J49" s="1211">
        <v>22.8</v>
      </c>
      <c r="K49" s="1211">
        <v>12</v>
      </c>
      <c r="L49" s="1211">
        <v>24</v>
      </c>
      <c r="M49" s="1214">
        <v>21.9</v>
      </c>
      <c r="N49" s="1211">
        <v>34.5</v>
      </c>
      <c r="O49" s="1211">
        <v>38.6</v>
      </c>
      <c r="P49" s="1211">
        <v>38.700000000000003</v>
      </c>
      <c r="Q49" s="1211">
        <v>26.6</v>
      </c>
      <c r="R49" s="1211">
        <v>16.7</v>
      </c>
      <c r="S49" s="1212">
        <v>31.9</v>
      </c>
      <c r="T49" s="1212">
        <v>28.1</v>
      </c>
      <c r="U49" s="1212">
        <v>14.2</v>
      </c>
      <c r="V49" s="1212">
        <v>20.8</v>
      </c>
      <c r="W49" s="1213">
        <v>30.2</v>
      </c>
      <c r="X49" s="1211">
        <v>20.8</v>
      </c>
      <c r="Y49" s="1211">
        <v>16.600000000000001</v>
      </c>
      <c r="Z49" s="1211">
        <v>19.899999999999999</v>
      </c>
      <c r="AA49" s="1211">
        <v>19.600000000000001</v>
      </c>
      <c r="AB49" s="1211">
        <v>26.4</v>
      </c>
      <c r="AC49" s="1211">
        <v>36.700000000000003</v>
      </c>
      <c r="AD49" s="1211">
        <v>31.6</v>
      </c>
      <c r="AE49" s="1211">
        <v>31.9</v>
      </c>
      <c r="AF49" s="1211">
        <v>37.799999999999997</v>
      </c>
      <c r="AG49" s="1214">
        <v>42.1</v>
      </c>
      <c r="AH49" s="77"/>
    </row>
    <row r="50" spans="1:34">
      <c r="A50" s="1215"/>
      <c r="B50" s="389" t="s">
        <v>438</v>
      </c>
      <c r="C50" s="1007">
        <v>33.799999999999997</v>
      </c>
      <c r="D50" s="1211">
        <v>24.2</v>
      </c>
      <c r="E50" s="1211">
        <v>24.3</v>
      </c>
      <c r="F50" s="1211">
        <v>31.4</v>
      </c>
      <c r="G50" s="1211">
        <v>19.899999999999999</v>
      </c>
      <c r="H50" s="1211">
        <v>23.8</v>
      </c>
      <c r="I50" s="1211">
        <v>22.5</v>
      </c>
      <c r="J50" s="1211">
        <v>23.5</v>
      </c>
      <c r="K50" s="1211">
        <v>32.799999999999997</v>
      </c>
      <c r="L50" s="1211">
        <v>21.5</v>
      </c>
      <c r="M50" s="1211">
        <v>20.2</v>
      </c>
      <c r="N50" s="1211">
        <v>22.4</v>
      </c>
      <c r="O50" s="1211">
        <v>36.799999999999997</v>
      </c>
      <c r="P50" s="1211">
        <v>41.6</v>
      </c>
      <c r="Q50" s="1211">
        <v>55.5</v>
      </c>
      <c r="R50" s="1214">
        <v>31.3</v>
      </c>
      <c r="S50" s="1214">
        <v>13.6</v>
      </c>
      <c r="T50" s="1214">
        <v>20.8</v>
      </c>
      <c r="U50" s="1211">
        <v>26</v>
      </c>
      <c r="V50" s="1211">
        <v>36.299999999999997</v>
      </c>
      <c r="W50" s="1211">
        <v>30.4</v>
      </c>
      <c r="X50" s="1211">
        <v>37.700000000000003</v>
      </c>
      <c r="Y50" s="1211">
        <v>58.9</v>
      </c>
      <c r="Z50" s="1211">
        <v>60.6</v>
      </c>
      <c r="AA50" s="1211">
        <v>41.3</v>
      </c>
      <c r="AB50" s="1211">
        <v>27.6</v>
      </c>
      <c r="AC50" s="1211">
        <v>33.5</v>
      </c>
      <c r="AD50" s="1211">
        <v>43.1</v>
      </c>
      <c r="AE50" s="1212">
        <v>39.9</v>
      </c>
      <c r="AF50" s="1212">
        <v>42.6</v>
      </c>
      <c r="AG50" s="1214" t="s">
        <v>22</v>
      </c>
      <c r="AH50" s="78"/>
    </row>
    <row r="51" spans="1:34">
      <c r="A51" s="1215"/>
      <c r="B51" s="389" t="s">
        <v>439</v>
      </c>
      <c r="C51" s="1007">
        <v>30.9</v>
      </c>
      <c r="D51" s="1211">
        <v>23.8</v>
      </c>
      <c r="E51" s="1211">
        <v>44.5</v>
      </c>
      <c r="F51" s="1211">
        <v>46</v>
      </c>
      <c r="G51" s="1211">
        <v>44.6</v>
      </c>
      <c r="H51" s="1211">
        <v>26.1</v>
      </c>
      <c r="I51" s="1213">
        <v>11.1</v>
      </c>
      <c r="J51" s="1213">
        <v>22.2</v>
      </c>
      <c r="K51" s="1211">
        <v>36.299999999999997</v>
      </c>
      <c r="L51" s="1211">
        <v>37.9</v>
      </c>
      <c r="M51" s="1213">
        <v>26.7</v>
      </c>
      <c r="N51" s="1213">
        <v>14.5</v>
      </c>
      <c r="O51" s="1211">
        <v>21.8</v>
      </c>
      <c r="P51" s="1211">
        <v>69.7</v>
      </c>
      <c r="Q51" s="1211">
        <v>54.3</v>
      </c>
      <c r="R51" s="1211">
        <v>65.3</v>
      </c>
      <c r="S51" s="1211">
        <v>61.1</v>
      </c>
      <c r="T51" s="1211">
        <v>41.3</v>
      </c>
      <c r="U51" s="1211">
        <v>54.4</v>
      </c>
      <c r="V51" s="1211">
        <v>36.700000000000003</v>
      </c>
      <c r="W51" s="1211">
        <v>34.299999999999997</v>
      </c>
      <c r="X51" s="1211">
        <v>16</v>
      </c>
      <c r="Y51" s="1211">
        <v>15</v>
      </c>
      <c r="Z51" s="1211">
        <v>10.6</v>
      </c>
      <c r="AA51" s="1211">
        <v>17.7</v>
      </c>
      <c r="AB51" s="1211">
        <v>12.9</v>
      </c>
      <c r="AC51" s="1213">
        <v>12.8</v>
      </c>
      <c r="AD51" s="1211">
        <v>14.3</v>
      </c>
      <c r="AE51" s="1211">
        <v>18</v>
      </c>
      <c r="AF51" s="1211">
        <v>18.8</v>
      </c>
      <c r="AG51" s="1214">
        <v>9.4</v>
      </c>
      <c r="AH51" s="78"/>
    </row>
    <row r="52" spans="1:34" ht="12" customHeight="1">
      <c r="A52" s="1210">
        <v>2023</v>
      </c>
      <c r="B52" s="389" t="s">
        <v>460</v>
      </c>
      <c r="C52" s="1007">
        <v>14.4</v>
      </c>
      <c r="D52" s="1211">
        <v>22.6</v>
      </c>
      <c r="E52" s="1211">
        <v>17.899999999999999</v>
      </c>
      <c r="F52" s="1211">
        <v>19.8</v>
      </c>
      <c r="G52" s="1211">
        <v>6.3</v>
      </c>
      <c r="H52" s="1211">
        <v>10.1</v>
      </c>
      <c r="I52" s="1211">
        <v>20.6</v>
      </c>
      <c r="J52" s="1211">
        <v>29.7</v>
      </c>
      <c r="K52" s="1211">
        <v>25.8</v>
      </c>
      <c r="L52" s="1211">
        <v>14.3</v>
      </c>
      <c r="M52" s="1211">
        <v>15</v>
      </c>
      <c r="N52" s="1211">
        <v>12.2</v>
      </c>
      <c r="O52" s="1211">
        <v>10.7</v>
      </c>
      <c r="P52" s="1211">
        <v>11</v>
      </c>
      <c r="Q52" s="1211">
        <v>7.7</v>
      </c>
      <c r="R52" s="1211">
        <v>14.5</v>
      </c>
      <c r="S52" s="1211">
        <v>23.5</v>
      </c>
      <c r="T52" s="1211">
        <v>32.6</v>
      </c>
      <c r="U52" s="123">
        <v>25.8</v>
      </c>
      <c r="V52" s="123">
        <v>61.6</v>
      </c>
      <c r="W52" s="1211">
        <v>21.1</v>
      </c>
      <c r="X52" s="1211">
        <v>26.2</v>
      </c>
      <c r="Y52" s="1211">
        <v>34.700000000000003</v>
      </c>
      <c r="Z52" s="1211">
        <v>41.3</v>
      </c>
      <c r="AA52" s="1211">
        <v>22.9</v>
      </c>
      <c r="AB52" s="1211">
        <v>39</v>
      </c>
      <c r="AC52" s="1211">
        <v>34.700000000000003</v>
      </c>
      <c r="AD52" s="1211">
        <v>18.899999999999999</v>
      </c>
      <c r="AE52" s="1211">
        <v>15.9</v>
      </c>
      <c r="AF52" s="123">
        <v>14.2</v>
      </c>
      <c r="AG52" s="125">
        <v>11.1</v>
      </c>
      <c r="AH52" s="79"/>
    </row>
    <row r="53" spans="1:34" s="1219" customFormat="1">
      <c r="A53" s="1215"/>
      <c r="B53" s="389" t="s">
        <v>441</v>
      </c>
      <c r="C53" s="1007">
        <v>9.1999999999999993</v>
      </c>
      <c r="D53" s="1211">
        <v>7.2</v>
      </c>
      <c r="E53" s="1211">
        <v>11.8</v>
      </c>
      <c r="F53" s="1211">
        <v>8.6</v>
      </c>
      <c r="G53" s="1211">
        <v>19.8</v>
      </c>
      <c r="H53" s="1211">
        <v>42.6</v>
      </c>
      <c r="I53" s="1211">
        <v>60.3</v>
      </c>
      <c r="J53" s="1211">
        <v>42.1</v>
      </c>
      <c r="K53" s="1211">
        <v>45.6</v>
      </c>
      <c r="L53" s="1211">
        <v>36.1</v>
      </c>
      <c r="M53" s="1211">
        <v>30.5</v>
      </c>
      <c r="N53" s="1211">
        <v>18.600000000000001</v>
      </c>
      <c r="O53" s="1211">
        <v>14.3</v>
      </c>
      <c r="P53" s="1211">
        <v>24.7</v>
      </c>
      <c r="Q53" s="1211">
        <v>39.5</v>
      </c>
      <c r="R53" s="1211">
        <v>55.9</v>
      </c>
      <c r="S53" s="1211">
        <v>24.2</v>
      </c>
      <c r="T53" s="1211">
        <v>8</v>
      </c>
      <c r="U53" s="1211">
        <v>6.9</v>
      </c>
      <c r="V53" s="1211">
        <v>11.5</v>
      </c>
      <c r="W53" s="1211">
        <v>9.1</v>
      </c>
      <c r="X53" s="1211">
        <v>22.5</v>
      </c>
      <c r="Y53" s="1211">
        <v>43</v>
      </c>
      <c r="Z53" s="1211">
        <v>21.4</v>
      </c>
      <c r="AA53" s="1211">
        <v>5.9</v>
      </c>
      <c r="AB53" s="1211">
        <v>9.3000000000000007</v>
      </c>
      <c r="AC53" s="1211">
        <v>17.8</v>
      </c>
      <c r="AD53" s="1211">
        <v>31.9</v>
      </c>
      <c r="AE53" s="125" t="s">
        <v>22</v>
      </c>
      <c r="AF53" s="125" t="s">
        <v>22</v>
      </c>
      <c r="AG53" s="125" t="s">
        <v>22</v>
      </c>
      <c r="AH53" s="1215"/>
    </row>
    <row r="54" spans="1:34" s="1219" customFormat="1">
      <c r="A54" s="1215"/>
      <c r="B54" s="389" t="s">
        <v>442</v>
      </c>
      <c r="C54" s="1007">
        <v>61.5</v>
      </c>
      <c r="D54" s="1211">
        <v>72.5</v>
      </c>
      <c r="E54" s="1211">
        <v>24.8</v>
      </c>
      <c r="F54" s="1211">
        <v>18.399999999999999</v>
      </c>
      <c r="G54" s="1211">
        <v>10.4</v>
      </c>
      <c r="H54" s="1211">
        <v>18.100000000000001</v>
      </c>
      <c r="I54" s="1211">
        <v>23</v>
      </c>
      <c r="J54" s="1211">
        <v>16.5</v>
      </c>
      <c r="K54" s="1211">
        <v>23.5</v>
      </c>
      <c r="L54" s="1211">
        <v>14.7</v>
      </c>
      <c r="M54" s="1211">
        <v>6.7</v>
      </c>
      <c r="N54" s="1211">
        <v>11</v>
      </c>
      <c r="O54" s="1211">
        <v>14.1</v>
      </c>
      <c r="P54" s="1211">
        <v>15.7</v>
      </c>
      <c r="Q54" s="1211">
        <v>13.2</v>
      </c>
      <c r="R54" s="1211">
        <v>22.8</v>
      </c>
      <c r="S54" s="1211">
        <v>29.6</v>
      </c>
      <c r="T54" s="1211">
        <v>24.7</v>
      </c>
      <c r="U54" s="1211">
        <v>36.299999999999997</v>
      </c>
      <c r="V54" s="1211">
        <v>25.2</v>
      </c>
      <c r="W54" s="1211">
        <v>28.9</v>
      </c>
      <c r="X54" s="1211">
        <v>25.8</v>
      </c>
      <c r="Y54" s="1211">
        <v>23.1</v>
      </c>
      <c r="Z54" s="1211">
        <v>13.5</v>
      </c>
      <c r="AA54" s="1211">
        <v>10.9</v>
      </c>
      <c r="AB54" s="1211">
        <v>7.6</v>
      </c>
      <c r="AC54" s="1211">
        <v>10.4</v>
      </c>
      <c r="AD54" s="1211">
        <v>10.1</v>
      </c>
      <c r="AE54" s="1211">
        <v>22.6</v>
      </c>
      <c r="AF54" s="1211">
        <v>16.899999999999999</v>
      </c>
      <c r="AG54" s="998">
        <v>13.3</v>
      </c>
      <c r="AH54" s="1215"/>
    </row>
    <row r="55" spans="1:34">
      <c r="A55" s="79"/>
    </row>
    <row r="56" spans="1:34" ht="43.5" customHeight="1">
      <c r="A56" s="2268" t="s">
        <v>2139</v>
      </c>
      <c r="B56" s="2268"/>
      <c r="C56" s="2268"/>
      <c r="D56" s="2268"/>
      <c r="E56" s="2268"/>
      <c r="F56" s="2268"/>
      <c r="G56" s="2268"/>
      <c r="H56" s="2268"/>
      <c r="I56" s="2268"/>
      <c r="J56" s="2268"/>
      <c r="K56" s="2268"/>
      <c r="L56" s="2268"/>
      <c r="M56" s="2268"/>
      <c r="N56" s="2268"/>
      <c r="O56" s="2268"/>
      <c r="P56" s="2268"/>
      <c r="Q56" s="2268"/>
      <c r="R56" s="2268"/>
      <c r="S56" s="2268"/>
      <c r="T56" s="2268"/>
      <c r="U56" s="2268"/>
      <c r="V56" s="2268"/>
      <c r="W56" s="2268"/>
      <c r="X56" s="2268"/>
      <c r="Y56" s="2268"/>
      <c r="Z56" s="2268"/>
      <c r="AA56" s="2268"/>
      <c r="AB56" s="2268"/>
      <c r="AC56" s="2268"/>
      <c r="AD56" s="2268"/>
      <c r="AE56" s="2268"/>
      <c r="AF56" s="2268"/>
      <c r="AG56" s="2268"/>
    </row>
    <row r="57" spans="1:34">
      <c r="A57" s="2249" t="s">
        <v>464</v>
      </c>
      <c r="B57" s="2249"/>
      <c r="C57" s="2249"/>
      <c r="D57" s="2249"/>
      <c r="E57" s="2249"/>
      <c r="F57" s="2249"/>
      <c r="G57" s="2249"/>
      <c r="H57" s="2249"/>
      <c r="I57" s="2249"/>
      <c r="J57" s="2249"/>
      <c r="K57" s="2249"/>
      <c r="L57" s="2249"/>
      <c r="M57" s="2249"/>
      <c r="N57" s="2249"/>
      <c r="O57" s="2249"/>
      <c r="P57" s="2249"/>
      <c r="Q57" s="2249"/>
      <c r="R57" s="2249"/>
      <c r="S57" s="2249"/>
      <c r="T57" s="2249"/>
      <c r="U57" s="2249"/>
      <c r="V57" s="2249"/>
      <c r="W57" s="2249"/>
      <c r="X57" s="2249"/>
      <c r="Y57" s="2249"/>
      <c r="Z57" s="2249"/>
      <c r="AA57" s="2249"/>
      <c r="AB57" s="2249"/>
      <c r="AC57" s="2249"/>
      <c r="AD57" s="2249"/>
      <c r="AE57" s="2249"/>
      <c r="AF57" s="2249"/>
      <c r="AG57" s="2249"/>
    </row>
    <row r="58" spans="1:34">
      <c r="A58" s="1228"/>
      <c r="B58" s="1229" t="s">
        <v>2116</v>
      </c>
      <c r="C58" s="1230"/>
      <c r="D58" s="1230"/>
      <c r="E58" s="1230"/>
      <c r="F58" s="1230"/>
      <c r="G58" s="1230"/>
      <c r="H58" s="1230"/>
      <c r="I58" s="1230"/>
      <c r="J58" s="1230"/>
      <c r="K58" s="1230"/>
      <c r="L58" s="1230"/>
      <c r="M58" s="1230"/>
      <c r="N58" s="1230"/>
      <c r="O58" s="1230"/>
      <c r="P58" s="1230"/>
      <c r="Q58" s="1230"/>
      <c r="R58" s="1230"/>
      <c r="S58" s="1230"/>
      <c r="T58" s="1230"/>
      <c r="U58" s="1230"/>
      <c r="V58" s="1230"/>
      <c r="W58" s="1230"/>
      <c r="X58" s="1230"/>
      <c r="Y58" s="1230"/>
      <c r="Z58" s="1230"/>
      <c r="AA58" s="1230"/>
      <c r="AB58" s="1230"/>
      <c r="AC58" s="1230"/>
      <c r="AD58" s="1230"/>
      <c r="AE58" s="1230"/>
      <c r="AF58" s="1230"/>
      <c r="AG58" s="1230"/>
    </row>
    <row r="59" spans="1:34" ht="40.5" customHeight="1">
      <c r="A59" s="2250" t="s">
        <v>2140</v>
      </c>
      <c r="B59" s="2250"/>
      <c r="C59" s="2250"/>
      <c r="D59" s="2250"/>
      <c r="E59" s="2250"/>
      <c r="F59" s="2250"/>
      <c r="G59" s="2250"/>
      <c r="H59" s="2250"/>
      <c r="I59" s="2250"/>
      <c r="J59" s="2250"/>
      <c r="K59" s="2250"/>
      <c r="L59" s="2250"/>
      <c r="M59" s="2250"/>
      <c r="N59" s="2250"/>
      <c r="O59" s="2250"/>
      <c r="P59" s="2250"/>
      <c r="Q59" s="2250"/>
      <c r="R59" s="2250"/>
      <c r="S59" s="2250"/>
      <c r="T59" s="2250"/>
      <c r="U59" s="2250"/>
      <c r="V59" s="2250"/>
      <c r="W59" s="2250"/>
      <c r="X59" s="2250"/>
      <c r="Y59" s="2250"/>
      <c r="Z59" s="2250"/>
      <c r="AA59" s="2250"/>
      <c r="AB59" s="2250"/>
      <c r="AC59" s="2250"/>
      <c r="AD59" s="2250"/>
      <c r="AE59" s="2250"/>
      <c r="AF59" s="2250"/>
      <c r="AG59" s="2250"/>
    </row>
    <row r="60" spans="1:34">
      <c r="A60" s="2251" t="s">
        <v>2141</v>
      </c>
      <c r="B60" s="2251"/>
      <c r="C60" s="2251"/>
      <c r="D60" s="2251"/>
      <c r="E60" s="2251"/>
      <c r="F60" s="2251"/>
      <c r="G60" s="2251"/>
      <c r="H60" s="2251"/>
      <c r="I60" s="2251"/>
      <c r="J60" s="2251"/>
      <c r="K60" s="2251"/>
      <c r="L60" s="2251"/>
      <c r="M60" s="2251"/>
      <c r="N60" s="2251"/>
      <c r="O60" s="2251"/>
      <c r="P60" s="2251"/>
      <c r="Q60" s="2251"/>
      <c r="R60" s="2251"/>
      <c r="S60" s="2251"/>
      <c r="T60" s="2251"/>
      <c r="U60" s="2251"/>
      <c r="V60" s="2251"/>
      <c r="W60" s="2251"/>
      <c r="X60" s="2251"/>
      <c r="Y60" s="2251"/>
      <c r="Z60" s="2251"/>
      <c r="AA60" s="2251"/>
      <c r="AB60" s="2251"/>
      <c r="AC60" s="2251"/>
      <c r="AD60" s="2251"/>
      <c r="AE60" s="2251"/>
      <c r="AF60" s="2251"/>
      <c r="AG60" s="2251"/>
    </row>
    <row r="61" spans="1:34">
      <c r="A61" s="1231"/>
      <c r="B61" s="1232" t="s">
        <v>2117</v>
      </c>
      <c r="C61" s="1233"/>
      <c r="D61" s="1233"/>
      <c r="E61" s="1233"/>
      <c r="F61" s="1233"/>
      <c r="G61" s="1233"/>
      <c r="H61" s="1233"/>
      <c r="I61" s="1233"/>
      <c r="J61" s="1233"/>
      <c r="K61" s="1233"/>
      <c r="L61" s="1233"/>
      <c r="M61" s="1233"/>
      <c r="N61" s="1233"/>
      <c r="O61" s="1233"/>
      <c r="P61" s="1233"/>
      <c r="Q61" s="1233"/>
      <c r="R61" s="1233"/>
      <c r="S61" s="1233"/>
      <c r="T61" s="1233"/>
      <c r="U61" s="1233"/>
      <c r="V61" s="1233"/>
      <c r="W61" s="1233"/>
      <c r="X61" s="1233"/>
      <c r="Y61" s="1233"/>
      <c r="Z61" s="1233"/>
      <c r="AA61" s="1233"/>
      <c r="AB61" s="1233"/>
      <c r="AC61" s="1233"/>
      <c r="AD61" s="1233"/>
      <c r="AE61" s="1233"/>
      <c r="AF61" s="1233"/>
      <c r="AG61" s="1233"/>
    </row>
  </sheetData>
  <mergeCells count="11">
    <mergeCell ref="A56:AG56"/>
    <mergeCell ref="A57:AG57"/>
    <mergeCell ref="A59:AG59"/>
    <mergeCell ref="A60:AG60"/>
    <mergeCell ref="A39:AG39"/>
    <mergeCell ref="A6:AG6"/>
    <mergeCell ref="B7:AG7"/>
    <mergeCell ref="B23:AG23"/>
    <mergeCell ref="A3:B5"/>
    <mergeCell ref="C3:AG3"/>
    <mergeCell ref="C5:AG5"/>
  </mergeCells>
  <conditionalFormatting sqref="C8:AG8">
    <cfRule type="cellIs" dxfId="22" priority="28" operator="greaterThan">
      <formula>125</formula>
    </cfRule>
  </conditionalFormatting>
  <conditionalFormatting sqref="C9:AC10 C8:T8 W8:AC8 AD10:AG10 AD9">
    <cfRule type="cellIs" dxfId="21" priority="27" operator="greaterThan">
      <formula>125</formula>
    </cfRule>
  </conditionalFormatting>
  <conditionalFormatting sqref="C12:AD12 C13:O13 C11:H11 J11:AF11 R13:AF13">
    <cfRule type="cellIs" dxfId="20" priority="20" operator="greaterThan">
      <formula>125</formula>
    </cfRule>
  </conditionalFormatting>
  <conditionalFormatting sqref="C15:AD15 C16:W16 C14:H14 J14:R14 W14:AF14 Y16:AF16">
    <cfRule type="cellIs" dxfId="19" priority="17" operator="greaterThan">
      <formula>125</formula>
    </cfRule>
  </conditionalFormatting>
  <conditionalFormatting sqref="C18:AD18 C19:AF19 C17:H17 J17:L17 W17:AF17 Q17:R17">
    <cfRule type="cellIs" dxfId="18" priority="14" operator="greaterThan">
      <formula>125</formula>
    </cfRule>
  </conditionalFormatting>
  <conditionalFormatting sqref="C24:AH35">
    <cfRule type="cellIs" dxfId="17" priority="11" operator="between">
      <formula>120</formula>
      <formula>1000</formula>
    </cfRule>
  </conditionalFormatting>
  <conditionalFormatting sqref="C40:AH51">
    <cfRule type="cellIs" dxfId="16" priority="10" operator="between">
      <formula>50</formula>
      <formula>1000</formula>
    </cfRule>
  </conditionalFormatting>
  <conditionalFormatting sqref="C20:AG20">
    <cfRule type="cellIs" dxfId="15" priority="9" operator="greaterThan">
      <formula>125</formula>
    </cfRule>
  </conditionalFormatting>
  <conditionalFormatting sqref="C21:AC22 C20:T20 W20:AC20 AD22:AG22 AD21">
    <cfRule type="cellIs" dxfId="14" priority="8" operator="greaterThan">
      <formula>125</formula>
    </cfRule>
  </conditionalFormatting>
  <conditionalFormatting sqref="C36:AG36">
    <cfRule type="cellIs" dxfId="13" priority="7" operator="greaterThan">
      <formula>125</formula>
    </cfRule>
  </conditionalFormatting>
  <conditionalFormatting sqref="C37:AC38 C36:T36 W36:AC36 AD38:AG38 AD37">
    <cfRule type="cellIs" dxfId="12" priority="6" operator="greaterThan">
      <formula>125</formula>
    </cfRule>
  </conditionalFormatting>
  <conditionalFormatting sqref="C52:AG52">
    <cfRule type="cellIs" dxfId="11" priority="5" operator="greaterThan">
      <formula>125</formula>
    </cfRule>
  </conditionalFormatting>
  <conditionalFormatting sqref="C53:AC54 C52:T52 W52:AC52 AD54:AG54 AD53">
    <cfRule type="cellIs" dxfId="10" priority="4" operator="greaterThan">
      <formula>125</formula>
    </cfRule>
  </conditionalFormatting>
  <conditionalFormatting sqref="P13:Q13">
    <cfRule type="cellIs" dxfId="9" priority="3" operator="between">
      <formula>120</formula>
      <formula>1000</formula>
    </cfRule>
  </conditionalFormatting>
  <conditionalFormatting sqref="C52:AG52 C54:AG54 C53:AD53">
    <cfRule type="cellIs" dxfId="8" priority="2" operator="greaterThan">
      <formula>49.9</formula>
    </cfRule>
  </conditionalFormatting>
  <conditionalFormatting sqref="AE53:AG53">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
  <cols>
    <col min="1" max="1" width="22.875" style="943" customWidth="1"/>
    <col min="2" max="4" width="10.625" style="943" customWidth="1"/>
    <col min="5" max="5" width="11.5" style="943" bestFit="1" customWidth="1"/>
    <col min="6" max="6" width="10.625" style="943" customWidth="1"/>
    <col min="7" max="7" width="9" style="965"/>
    <col min="8" max="8" width="22.875" style="943" customWidth="1"/>
    <col min="9" max="9" width="19.25" style="943" customWidth="1"/>
    <col min="10" max="16384" width="9" style="943"/>
  </cols>
  <sheetData>
    <row r="1" spans="1:14" ht="20.100000000000001" customHeight="1">
      <c r="A1" s="1023" t="s">
        <v>75</v>
      </c>
      <c r="B1" s="1198"/>
      <c r="C1" s="1198"/>
      <c r="D1" s="1198"/>
      <c r="F1" s="2171" t="s">
        <v>36</v>
      </c>
      <c r="G1" s="2171"/>
      <c r="H1" s="1199"/>
    </row>
    <row r="2" spans="1:14" ht="20.100000000000001" customHeight="1">
      <c r="A2" s="1574" t="s">
        <v>76</v>
      </c>
      <c r="B2" s="1200"/>
      <c r="C2" s="1200"/>
      <c r="D2" s="1200"/>
      <c r="F2" s="2172" t="s">
        <v>37</v>
      </c>
      <c r="G2" s="2172"/>
      <c r="N2" s="1201"/>
    </row>
    <row r="3" spans="1:14" ht="18" customHeight="1">
      <c r="A3" s="972" t="s">
        <v>1396</v>
      </c>
      <c r="B3" s="1024"/>
      <c r="C3" s="1024"/>
    </row>
    <row r="4" spans="1:14" ht="17.25" customHeight="1">
      <c r="A4" s="1579" t="s">
        <v>1666</v>
      </c>
      <c r="B4" s="1024"/>
      <c r="C4" s="1024"/>
    </row>
    <row r="5" spans="1:14" ht="18" customHeight="1">
      <c r="A5" s="1577" t="s">
        <v>1664</v>
      </c>
      <c r="B5" s="1029"/>
      <c r="C5" s="1029"/>
      <c r="D5" s="1029"/>
    </row>
    <row r="6" spans="1:14" ht="18" customHeight="1">
      <c r="A6" s="1582" t="s">
        <v>1718</v>
      </c>
      <c r="B6" s="1247"/>
      <c r="C6" s="1247"/>
      <c r="D6" s="1247"/>
      <c r="E6" s="1162"/>
      <c r="F6" s="1247"/>
    </row>
    <row r="7" spans="1:14" ht="75.75" customHeight="1" thickBot="1">
      <c r="A7" s="1248" t="s">
        <v>1397</v>
      </c>
      <c r="B7" s="1249" t="s">
        <v>1348</v>
      </c>
      <c r="C7" s="1170" t="s">
        <v>1398</v>
      </c>
      <c r="D7" s="1170" t="s">
        <v>1399</v>
      </c>
      <c r="E7" s="1167" t="s">
        <v>1400</v>
      </c>
      <c r="F7" s="1249" t="s">
        <v>1401</v>
      </c>
      <c r="H7" s="1250"/>
      <c r="I7" s="1126"/>
      <c r="J7" s="1126"/>
      <c r="K7" s="2217"/>
      <c r="L7" s="2217"/>
      <c r="M7" s="1126"/>
    </row>
    <row r="8" spans="1:14" ht="18.75" customHeight="1" thickTop="1">
      <c r="A8" s="1033" t="s">
        <v>257</v>
      </c>
      <c r="B8" s="1251">
        <v>2888033</v>
      </c>
      <c r="C8" s="1252">
        <v>1388123</v>
      </c>
      <c r="D8" s="1252">
        <v>1499910</v>
      </c>
      <c r="E8" s="1621">
        <v>144.78533112748784</v>
      </c>
      <c r="F8" s="1253">
        <v>108.05310480411319</v>
      </c>
      <c r="G8" s="1254"/>
      <c r="H8"/>
      <c r="I8" s="1537"/>
      <c r="J8" s="1620"/>
      <c r="K8" s="965"/>
      <c r="L8" s="965"/>
      <c r="M8" s="965"/>
      <c r="N8" s="965"/>
    </row>
    <row r="9" spans="1:14" ht="14.25" customHeight="1">
      <c r="A9" s="1256" t="s">
        <v>258</v>
      </c>
      <c r="B9" s="1616"/>
      <c r="C9" s="1616"/>
      <c r="D9" s="1616"/>
      <c r="E9" s="1621"/>
      <c r="F9" s="1253"/>
      <c r="G9" s="1254"/>
      <c r="H9"/>
      <c r="I9" s="1537"/>
      <c r="J9" s="1620"/>
      <c r="K9" s="1257"/>
      <c r="L9" s="1257"/>
      <c r="M9" s="57"/>
      <c r="N9" s="965"/>
    </row>
    <row r="10" spans="1:14" ht="14.25" customHeight="1">
      <c r="A10" s="1033" t="s">
        <v>196</v>
      </c>
      <c r="B10" s="1251">
        <v>534972</v>
      </c>
      <c r="C10" s="1252">
        <v>258129</v>
      </c>
      <c r="D10" s="1252">
        <v>276843</v>
      </c>
      <c r="E10" s="1621">
        <v>96.062488777159274</v>
      </c>
      <c r="F10" s="1253">
        <v>107.24986344037283</v>
      </c>
      <c r="G10" s="1254"/>
      <c r="H10"/>
      <c r="I10" s="1537"/>
      <c r="J10" s="1620"/>
      <c r="K10" s="1257"/>
      <c r="L10" s="1257"/>
      <c r="M10" s="1258"/>
      <c r="N10" s="965"/>
    </row>
    <row r="11" spans="1:14" ht="14.25" customHeight="1">
      <c r="A11" s="1259" t="s">
        <v>197</v>
      </c>
      <c r="B11" s="1251"/>
      <c r="C11" s="1252"/>
      <c r="D11" s="1252"/>
      <c r="E11" s="1621"/>
      <c r="F11" s="1253"/>
      <c r="G11" s="1254"/>
      <c r="H11"/>
      <c r="I11" s="1537"/>
      <c r="J11" s="1620"/>
      <c r="K11" s="1257"/>
      <c r="L11" s="1257"/>
      <c r="M11" s="57"/>
      <c r="N11" s="965"/>
    </row>
    <row r="12" spans="1:14" ht="14.25" customHeight="1">
      <c r="A12" s="1039" t="s">
        <v>1402</v>
      </c>
      <c r="B12" s="1251"/>
      <c r="C12" s="1252"/>
      <c r="D12" s="1252"/>
      <c r="E12" s="1621"/>
      <c r="F12" s="1253"/>
      <c r="G12" s="1254"/>
      <c r="H12"/>
      <c r="I12" s="1537"/>
      <c r="J12" s="1620"/>
      <c r="K12" s="1257"/>
      <c r="L12" s="1257"/>
      <c r="M12" s="965"/>
      <c r="N12" s="965"/>
    </row>
    <row r="13" spans="1:14" ht="14.25" customHeight="1">
      <c r="A13" s="1043" t="s">
        <v>9</v>
      </c>
      <c r="B13" s="1616">
        <v>87922</v>
      </c>
      <c r="C13" s="1618">
        <v>42656</v>
      </c>
      <c r="D13" s="1618">
        <v>45266</v>
      </c>
      <c r="E13" s="1178">
        <v>67.476592478894858</v>
      </c>
      <c r="F13" s="1179">
        <v>106.11871717929482</v>
      </c>
      <c r="G13" s="1254"/>
      <c r="H13"/>
      <c r="I13" s="1537"/>
      <c r="J13" s="1620"/>
      <c r="K13" s="1257"/>
      <c r="L13" s="1257"/>
      <c r="M13" s="57"/>
      <c r="N13" s="965"/>
    </row>
    <row r="14" spans="1:14" ht="14.25" customHeight="1">
      <c r="A14" s="1043" t="s">
        <v>25</v>
      </c>
      <c r="B14" s="1616">
        <v>47584</v>
      </c>
      <c r="C14" s="1618">
        <v>23299</v>
      </c>
      <c r="D14" s="1618">
        <v>24285</v>
      </c>
      <c r="E14" s="1178">
        <v>81.900172117039588</v>
      </c>
      <c r="F14" s="1179">
        <v>104.2319412850337</v>
      </c>
      <c r="G14" s="1254"/>
      <c r="H14"/>
      <c r="I14" s="1537"/>
      <c r="J14" s="1620"/>
      <c r="K14" s="1257"/>
      <c r="L14" s="1284"/>
      <c r="M14" s="1284"/>
      <c r="N14" s="1284"/>
    </row>
    <row r="15" spans="1:14" ht="14.25" customHeight="1">
      <c r="A15" s="1043" t="s">
        <v>10</v>
      </c>
      <c r="B15" s="1616">
        <v>40786</v>
      </c>
      <c r="C15" s="1618">
        <v>19896</v>
      </c>
      <c r="D15" s="1618">
        <v>20890</v>
      </c>
      <c r="E15" s="1178">
        <v>65.049441786283893</v>
      </c>
      <c r="F15" s="1179">
        <v>105</v>
      </c>
      <c r="G15" s="1254"/>
      <c r="H15"/>
      <c r="I15" s="1537"/>
      <c r="J15" s="1620"/>
      <c r="K15" s="1257"/>
      <c r="L15" s="1284"/>
      <c r="M15" s="1284"/>
      <c r="N15" s="1284"/>
    </row>
    <row r="16" spans="1:14" ht="14.25" customHeight="1">
      <c r="A16" s="1043" t="s">
        <v>415</v>
      </c>
      <c r="B16" s="1616">
        <v>61016</v>
      </c>
      <c r="C16" s="1618">
        <v>29389</v>
      </c>
      <c r="D16" s="1618">
        <v>31627</v>
      </c>
      <c r="E16" s="1178">
        <v>154.08080808080808</v>
      </c>
      <c r="F16" s="1179">
        <v>108</v>
      </c>
      <c r="G16" s="1254"/>
      <c r="H16"/>
      <c r="I16" s="1537"/>
      <c r="J16" s="1620"/>
      <c r="K16" s="1257"/>
      <c r="L16" s="1257"/>
      <c r="M16" s="965"/>
      <c r="N16" s="965"/>
    </row>
    <row r="17" spans="1:14" ht="14.25" customHeight="1">
      <c r="A17" s="1043" t="s">
        <v>11</v>
      </c>
      <c r="B17" s="1616">
        <v>51886</v>
      </c>
      <c r="C17" s="1618">
        <v>25103</v>
      </c>
      <c r="D17" s="1618">
        <v>26783</v>
      </c>
      <c r="E17" s="1178">
        <v>121.22897196261682</v>
      </c>
      <c r="F17" s="1179">
        <v>106.69242719993626</v>
      </c>
      <c r="G17" s="1254"/>
      <c r="H17"/>
      <c r="I17" s="1537"/>
      <c r="J17" s="1620"/>
      <c r="K17" s="1257"/>
      <c r="L17" s="1257"/>
      <c r="M17" s="965"/>
      <c r="N17" s="965"/>
    </row>
    <row r="18" spans="1:14" ht="14.25" customHeight="1">
      <c r="A18" s="1043" t="s">
        <v>12</v>
      </c>
      <c r="B18" s="1616">
        <v>43157</v>
      </c>
      <c r="C18" s="1618">
        <v>21045</v>
      </c>
      <c r="D18" s="1618">
        <v>22112</v>
      </c>
      <c r="E18" s="1178">
        <v>60.784507042253523</v>
      </c>
      <c r="F18" s="1179">
        <v>105.07008790686625</v>
      </c>
      <c r="G18" s="1254"/>
      <c r="H18"/>
      <c r="I18" s="1537"/>
      <c r="J18" s="1620"/>
      <c r="K18" s="1257"/>
      <c r="L18" s="1257"/>
      <c r="M18" s="965"/>
      <c r="N18" s="965"/>
    </row>
    <row r="19" spans="1:14" ht="14.25" customHeight="1">
      <c r="A19" s="1043" t="s">
        <v>26</v>
      </c>
      <c r="B19" s="1616">
        <v>85898</v>
      </c>
      <c r="C19" s="1618">
        <v>41593</v>
      </c>
      <c r="D19" s="1618">
        <v>44305</v>
      </c>
      <c r="E19" s="1178">
        <v>102.38140643623362</v>
      </c>
      <c r="F19" s="1179">
        <v>106.52032793979755</v>
      </c>
      <c r="G19" s="1254"/>
      <c r="H19"/>
      <c r="I19" s="1537"/>
      <c r="J19" s="1620"/>
      <c r="K19" s="1257"/>
      <c r="L19" s="1257"/>
      <c r="M19" s="965"/>
      <c r="N19" s="965"/>
    </row>
    <row r="20" spans="1:14" ht="14.25" customHeight="1">
      <c r="A20" s="1043" t="s">
        <v>13</v>
      </c>
      <c r="B20" s="1616">
        <v>40929</v>
      </c>
      <c r="C20" s="1618">
        <v>19986</v>
      </c>
      <c r="D20" s="1618">
        <v>20943</v>
      </c>
      <c r="E20" s="1178">
        <v>71.057291666666671</v>
      </c>
      <c r="F20" s="1179">
        <v>104.7883518462924</v>
      </c>
      <c r="G20" s="1254"/>
      <c r="H20"/>
      <c r="I20" s="1537"/>
      <c r="J20" s="1620"/>
      <c r="K20" s="1257"/>
      <c r="L20" s="1257"/>
      <c r="M20" s="965"/>
      <c r="N20" s="965"/>
    </row>
    <row r="21" spans="1:14" ht="26.1" customHeight="1">
      <c r="A21" s="1261" t="s">
        <v>1403</v>
      </c>
      <c r="B21" s="1616"/>
      <c r="C21" s="1618"/>
      <c r="D21" s="1618"/>
      <c r="E21" s="1621"/>
      <c r="F21" s="1179"/>
      <c r="G21" s="1254"/>
      <c r="H21"/>
      <c r="I21" s="1537"/>
      <c r="J21" s="1620"/>
      <c r="K21" s="1257"/>
      <c r="L21" s="1257"/>
      <c r="M21" s="965"/>
      <c r="N21" s="965"/>
    </row>
    <row r="22" spans="1:14" ht="14.25" customHeight="1">
      <c r="A22" s="1043" t="s">
        <v>201</v>
      </c>
      <c r="B22" s="1616">
        <v>75794</v>
      </c>
      <c r="C22" s="1618">
        <v>35162</v>
      </c>
      <c r="D22" s="1618">
        <v>40632</v>
      </c>
      <c r="E22" s="1178">
        <v>695.35779816513764</v>
      </c>
      <c r="F22" s="1179">
        <v>115.55656674819407</v>
      </c>
      <c r="G22" s="1254"/>
      <c r="H22"/>
      <c r="I22" s="1537"/>
      <c r="J22" s="1620"/>
      <c r="K22" s="1257"/>
      <c r="L22" s="1257"/>
      <c r="M22" s="965"/>
      <c r="N22" s="965"/>
    </row>
    <row r="23" spans="1:14" ht="14.25" customHeight="1">
      <c r="A23" s="1262" t="s">
        <v>198</v>
      </c>
      <c r="B23" s="1251">
        <v>431233</v>
      </c>
      <c r="C23" s="1252">
        <v>208400</v>
      </c>
      <c r="D23" s="1252">
        <v>222833</v>
      </c>
      <c r="E23" s="1621">
        <v>124.16729052692197</v>
      </c>
      <c r="F23" s="1253">
        <v>106.92562380038389</v>
      </c>
      <c r="G23" s="1254"/>
      <c r="H23"/>
      <c r="I23" s="1537"/>
      <c r="J23" s="1620"/>
      <c r="K23" s="1257"/>
      <c r="L23" s="1257"/>
      <c r="M23" s="1258"/>
      <c r="N23" s="965"/>
    </row>
    <row r="24" spans="1:14" ht="14.25" customHeight="1">
      <c r="A24" s="1259" t="s">
        <v>197</v>
      </c>
      <c r="B24" s="1251"/>
      <c r="C24" s="1252"/>
      <c r="D24" s="1252"/>
      <c r="E24" s="1621"/>
      <c r="F24" s="1253"/>
      <c r="G24" s="1254"/>
      <c r="H24"/>
      <c r="I24" s="1537"/>
      <c r="J24" s="1620"/>
      <c r="K24" s="1257"/>
      <c r="L24" s="1257"/>
      <c r="M24" s="57"/>
      <c r="N24" s="965"/>
    </row>
    <row r="25" spans="1:14" ht="14.25" customHeight="1">
      <c r="A25" s="1039" t="s">
        <v>1402</v>
      </c>
      <c r="B25" s="1616"/>
      <c r="C25" s="1618"/>
      <c r="D25" s="1618"/>
      <c r="E25" s="1621"/>
      <c r="F25" s="1253"/>
      <c r="G25" s="1254"/>
      <c r="H25"/>
      <c r="I25" s="1537"/>
      <c r="J25" s="1620"/>
      <c r="K25" s="1257"/>
      <c r="L25" s="1257"/>
      <c r="M25" s="965"/>
      <c r="N25" s="965"/>
    </row>
    <row r="26" spans="1:14" ht="14.25" customHeight="1">
      <c r="A26" s="1043" t="s">
        <v>7</v>
      </c>
      <c r="B26" s="1616">
        <v>85689</v>
      </c>
      <c r="C26" s="1618">
        <v>41537</v>
      </c>
      <c r="D26" s="1618">
        <v>44152</v>
      </c>
      <c r="E26" s="1178">
        <v>193.42889390519187</v>
      </c>
      <c r="F26" s="1179">
        <v>106.29559188193657</v>
      </c>
      <c r="G26" s="1254"/>
      <c r="H26"/>
      <c r="I26" s="1537"/>
      <c r="J26" s="1620"/>
      <c r="K26" s="1257"/>
      <c r="L26" s="1257"/>
      <c r="M26" s="57"/>
      <c r="N26" s="965"/>
    </row>
    <row r="27" spans="1:14" ht="14.25" customHeight="1">
      <c r="A27" s="1043" t="s">
        <v>8</v>
      </c>
      <c r="B27" s="1616">
        <v>32738</v>
      </c>
      <c r="C27" s="1618">
        <v>16255</v>
      </c>
      <c r="D27" s="1618">
        <v>16483</v>
      </c>
      <c r="E27" s="1178">
        <v>44.360433604336045</v>
      </c>
      <c r="F27" s="1179">
        <v>101.40264533989543</v>
      </c>
      <c r="G27" s="1254"/>
      <c r="H27"/>
      <c r="I27" s="1537"/>
      <c r="J27" s="1620"/>
      <c r="K27" s="1257"/>
      <c r="L27" s="1257"/>
      <c r="M27" s="965"/>
      <c r="N27" s="965"/>
    </row>
    <row r="28" spans="1:14" ht="14.25" customHeight="1">
      <c r="A28" s="1043" t="s">
        <v>27</v>
      </c>
      <c r="B28" s="1616">
        <v>55032</v>
      </c>
      <c r="C28" s="1618">
        <v>26928</v>
      </c>
      <c r="D28" s="1618">
        <v>28104</v>
      </c>
      <c r="E28" s="1178">
        <v>73.967741935483872</v>
      </c>
      <c r="F28" s="1179">
        <v>104.36720142602496</v>
      </c>
      <c r="G28" s="1254"/>
      <c r="H28"/>
      <c r="I28" s="1537"/>
      <c r="J28" s="1620"/>
      <c r="K28" s="1257"/>
      <c r="L28" s="1257"/>
      <c r="M28" s="965"/>
      <c r="N28" s="965"/>
    </row>
    <row r="29" spans="1:14" ht="14.25" customHeight="1">
      <c r="A29" s="1043" t="s">
        <v>137</v>
      </c>
      <c r="B29" s="1617">
        <v>103426</v>
      </c>
      <c r="C29" s="1619">
        <v>49689</v>
      </c>
      <c r="D29" s="1619">
        <v>53737</v>
      </c>
      <c r="E29" s="1178">
        <v>145.26123595505618</v>
      </c>
      <c r="F29" s="1179">
        <v>108.14667230171668</v>
      </c>
      <c r="G29" s="1254"/>
      <c r="H29"/>
      <c r="I29" s="1537"/>
      <c r="J29" s="1620"/>
      <c r="K29" s="1257"/>
      <c r="L29" s="1257"/>
      <c r="M29" s="965"/>
      <c r="N29" s="965"/>
    </row>
    <row r="30" spans="1:14" ht="14.25" customHeight="1">
      <c r="A30" s="1043" t="s">
        <v>28</v>
      </c>
      <c r="B30" s="1616">
        <v>61308</v>
      </c>
      <c r="C30" s="1618">
        <v>30183</v>
      </c>
      <c r="D30" s="1618">
        <v>31125</v>
      </c>
      <c r="E30" s="1178">
        <v>78.599999999999994</v>
      </c>
      <c r="F30" s="1179">
        <v>103.12096213100091</v>
      </c>
      <c r="G30" s="1254"/>
      <c r="H30"/>
      <c r="I30" s="1537"/>
      <c r="J30" s="1620"/>
      <c r="K30" s="1257"/>
      <c r="L30" s="1257"/>
      <c r="M30" s="965"/>
      <c r="N30" s="965"/>
    </row>
    <row r="31" spans="1:14" ht="26.1" customHeight="1">
      <c r="A31" s="1261" t="s">
        <v>1403</v>
      </c>
      <c r="B31" s="1616"/>
      <c r="C31" s="1618"/>
      <c r="D31" s="1618"/>
      <c r="E31" s="1621"/>
      <c r="F31" s="1179"/>
      <c r="G31" s="1254"/>
      <c r="H31"/>
      <c r="I31" s="1537"/>
      <c r="J31" s="1620"/>
      <c r="K31" s="1257"/>
      <c r="L31" s="1263"/>
      <c r="M31" s="965"/>
      <c r="N31" s="965"/>
    </row>
    <row r="32" spans="1:14" ht="14.25" customHeight="1">
      <c r="A32" s="1043" t="s">
        <v>202</v>
      </c>
      <c r="B32" s="1616">
        <v>93040</v>
      </c>
      <c r="C32" s="1618">
        <v>43808</v>
      </c>
      <c r="D32" s="1618">
        <v>49232</v>
      </c>
      <c r="E32" s="1178">
        <v>1661.4285714285713</v>
      </c>
      <c r="F32" s="1179">
        <v>112.38130021913805</v>
      </c>
      <c r="G32" s="1254"/>
      <c r="H32"/>
      <c r="I32" s="1537"/>
      <c r="J32" s="1620"/>
      <c r="K32" s="1263"/>
      <c r="L32" s="1263"/>
      <c r="M32" s="965"/>
      <c r="N32" s="965"/>
    </row>
    <row r="33" spans="1:14" ht="14.25" customHeight="1">
      <c r="A33" s="1033" t="s">
        <v>199</v>
      </c>
      <c r="B33" s="1251">
        <v>611851</v>
      </c>
      <c r="C33" s="1252">
        <v>292613</v>
      </c>
      <c r="D33" s="1252">
        <v>319238</v>
      </c>
      <c r="E33" s="1621">
        <v>146.37583732057416</v>
      </c>
      <c r="F33" s="1253">
        <v>109.09904891443647</v>
      </c>
      <c r="G33" s="1254"/>
      <c r="H33"/>
      <c r="I33" s="1537"/>
      <c r="J33" s="1620"/>
      <c r="K33" s="1263"/>
      <c r="L33" s="1257"/>
      <c r="M33" s="1258"/>
      <c r="N33" s="965"/>
    </row>
    <row r="34" spans="1:14" ht="14.25" customHeight="1">
      <c r="A34" s="1259" t="s">
        <v>197</v>
      </c>
      <c r="B34" s="1251"/>
      <c r="C34" s="1252"/>
      <c r="D34" s="1252"/>
      <c r="E34" s="1621"/>
      <c r="F34" s="1253"/>
      <c r="G34" s="1254"/>
      <c r="H34"/>
      <c r="I34" s="1537"/>
      <c r="J34" s="1620"/>
      <c r="K34" s="1257"/>
      <c r="L34" s="1257"/>
      <c r="M34" s="57"/>
      <c r="N34" s="965"/>
    </row>
    <row r="35" spans="1:14" ht="14.25" customHeight="1">
      <c r="A35" s="1039" t="s">
        <v>1402</v>
      </c>
      <c r="B35" s="1616"/>
      <c r="C35" s="1618"/>
      <c r="D35" s="1618"/>
      <c r="E35" s="1621"/>
      <c r="F35" s="1253"/>
      <c r="G35" s="1254"/>
      <c r="H35"/>
      <c r="I35" s="1537"/>
      <c r="J35" s="1620"/>
      <c r="K35" s="1257"/>
      <c r="L35" s="1257"/>
      <c r="M35" s="965"/>
      <c r="N35" s="965"/>
    </row>
    <row r="36" spans="1:14" ht="14.25" customHeight="1">
      <c r="A36" s="1043" t="s">
        <v>138</v>
      </c>
      <c r="B36" s="1616">
        <v>95863</v>
      </c>
      <c r="C36" s="1618">
        <v>45452</v>
      </c>
      <c r="D36" s="1618">
        <v>50411</v>
      </c>
      <c r="E36" s="1178">
        <v>200.13152400835074</v>
      </c>
      <c r="F36" s="1179">
        <v>110.91041098301504</v>
      </c>
      <c r="G36" s="1254"/>
      <c r="H36"/>
      <c r="I36" s="1537"/>
      <c r="J36" s="1620"/>
      <c r="K36" s="1257"/>
      <c r="L36" s="1264"/>
      <c r="M36" s="57"/>
      <c r="N36" s="965"/>
    </row>
    <row r="37" spans="1:14" ht="14.25" customHeight="1">
      <c r="A37" s="1043" t="s">
        <v>139</v>
      </c>
      <c r="B37" s="1616">
        <v>148681</v>
      </c>
      <c r="C37" s="1618">
        <v>71412</v>
      </c>
      <c r="D37" s="1618">
        <v>77269</v>
      </c>
      <c r="E37" s="1178">
        <v>90.493609251369449</v>
      </c>
      <c r="F37" s="1179">
        <v>108.20170279504846</v>
      </c>
      <c r="G37" s="1254"/>
      <c r="H37"/>
      <c r="I37" s="1537"/>
      <c r="J37" s="1620"/>
      <c r="K37" s="1264"/>
      <c r="L37" s="1257"/>
      <c r="M37" s="965"/>
      <c r="N37" s="965"/>
    </row>
    <row r="38" spans="1:14" ht="14.25" customHeight="1">
      <c r="A38" s="1043" t="s">
        <v>29</v>
      </c>
      <c r="B38" s="1616">
        <v>151248</v>
      </c>
      <c r="C38" s="1618">
        <v>72778</v>
      </c>
      <c r="D38" s="1618">
        <v>78470</v>
      </c>
      <c r="E38" s="1178">
        <v>204.11336032388664</v>
      </c>
      <c r="F38" s="1179">
        <v>107.82104482123718</v>
      </c>
      <c r="G38" s="1254"/>
      <c r="H38"/>
      <c r="I38" s="1537"/>
      <c r="J38" s="1620"/>
      <c r="K38" s="1257"/>
      <c r="L38" s="1257"/>
      <c r="M38" s="965"/>
      <c r="N38" s="965"/>
    </row>
    <row r="39" spans="1:14" ht="14.25" customHeight="1">
      <c r="A39" s="1043" t="s">
        <v>140</v>
      </c>
      <c r="B39" s="1616">
        <v>53115</v>
      </c>
      <c r="C39" s="1618">
        <v>25492</v>
      </c>
      <c r="D39" s="1618">
        <v>27623</v>
      </c>
      <c r="E39" s="1178">
        <v>123.52325581395348</v>
      </c>
      <c r="F39" s="1179">
        <v>108.35948532873059</v>
      </c>
      <c r="G39" s="1254"/>
      <c r="H39"/>
      <c r="I39" s="1537"/>
      <c r="J39" s="1620"/>
      <c r="K39" s="1257"/>
      <c r="L39" s="1257"/>
      <c r="M39" s="965"/>
      <c r="N39" s="965"/>
    </row>
    <row r="40" spans="1:14" ht="14.25" customHeight="1">
      <c r="A40" s="1043" t="s">
        <v>30</v>
      </c>
      <c r="B40" s="1616">
        <v>61087</v>
      </c>
      <c r="C40" s="1618">
        <v>29666</v>
      </c>
      <c r="D40" s="1618">
        <v>31421</v>
      </c>
      <c r="E40" s="1178">
        <v>76.168329177057359</v>
      </c>
      <c r="F40" s="1179">
        <v>105.91586327782647</v>
      </c>
      <c r="G40" s="1254"/>
      <c r="H40"/>
      <c r="I40" s="1537"/>
      <c r="J40" s="1620"/>
      <c r="K40" s="1257"/>
      <c r="L40" s="1257"/>
      <c r="M40" s="965"/>
      <c r="N40" s="965"/>
    </row>
    <row r="41" spans="1:14" ht="26.1" customHeight="1">
      <c r="A41" s="1261" t="s">
        <v>1403</v>
      </c>
      <c r="B41" s="1616"/>
      <c r="C41" s="1618"/>
      <c r="D41" s="1618"/>
      <c r="E41" s="1621"/>
      <c r="F41" s="1179"/>
      <c r="G41" s="1254"/>
      <c r="H41"/>
      <c r="I41" s="1537"/>
      <c r="J41" s="1620"/>
      <c r="K41" s="1257"/>
      <c r="L41" s="965"/>
      <c r="M41" s="965"/>
      <c r="N41" s="965"/>
    </row>
    <row r="42" spans="1:14" ht="14.25" customHeight="1">
      <c r="A42" s="1043" t="s">
        <v>203</v>
      </c>
      <c r="B42" s="1616">
        <v>101857</v>
      </c>
      <c r="C42" s="1618">
        <v>47813</v>
      </c>
      <c r="D42" s="1618">
        <v>54044</v>
      </c>
      <c r="E42" s="1178">
        <v>1198.3176470588235</v>
      </c>
      <c r="F42" s="1179">
        <v>113.03202058017693</v>
      </c>
      <c r="G42" s="1254"/>
      <c r="H42"/>
      <c r="I42" s="1537"/>
      <c r="J42" s="1620"/>
      <c r="K42" s="965"/>
      <c r="L42" s="965"/>
      <c r="M42" s="965"/>
      <c r="N42" s="965"/>
    </row>
    <row r="43" spans="1:14" ht="14.25" customHeight="1">
      <c r="A43" s="1033" t="s">
        <v>200</v>
      </c>
      <c r="B43" s="1251">
        <v>635898</v>
      </c>
      <c r="C43" s="1252">
        <v>311859</v>
      </c>
      <c r="D43" s="1252">
        <v>324039</v>
      </c>
      <c r="E43" s="1621">
        <v>98.864738805970148</v>
      </c>
      <c r="F43" s="1253">
        <v>103.90561118967226</v>
      </c>
      <c r="G43" s="1254"/>
      <c r="H43"/>
      <c r="I43" s="1537"/>
      <c r="J43" s="1620"/>
      <c r="K43" s="965"/>
      <c r="L43" s="1258"/>
      <c r="M43" s="1258"/>
      <c r="N43" s="965"/>
    </row>
    <row r="44" spans="1:14" ht="14.25" customHeight="1">
      <c r="A44" s="1259" t="s">
        <v>197</v>
      </c>
      <c r="B44" s="1251"/>
      <c r="C44" s="1252"/>
      <c r="D44" s="1252"/>
      <c r="E44" s="1621"/>
      <c r="F44" s="1253"/>
      <c r="G44" s="1254"/>
      <c r="H44"/>
      <c r="I44" s="1537"/>
      <c r="J44" s="1620"/>
      <c r="K44" s="1258"/>
      <c r="L44" s="57"/>
      <c r="M44" s="57"/>
      <c r="N44" s="965"/>
    </row>
    <row r="45" spans="1:14" ht="14.25" customHeight="1">
      <c r="A45" s="1039" t="s">
        <v>1402</v>
      </c>
      <c r="B45" s="1616"/>
      <c r="C45" s="1618"/>
      <c r="D45" s="1618"/>
      <c r="E45" s="1621"/>
      <c r="F45" s="1253"/>
      <c r="G45" s="1254"/>
      <c r="H45"/>
      <c r="I45" s="1537"/>
      <c r="J45" s="1620"/>
      <c r="K45" s="57"/>
      <c r="L45" s="965"/>
      <c r="M45" s="965"/>
      <c r="N45" s="965"/>
    </row>
    <row r="46" spans="1:14" ht="14.25" customHeight="1">
      <c r="A46" s="1043" t="s">
        <v>31</v>
      </c>
      <c r="B46" s="1616">
        <v>35826</v>
      </c>
      <c r="C46" s="1618">
        <v>17671</v>
      </c>
      <c r="D46" s="1618">
        <v>18155</v>
      </c>
      <c r="E46" s="1178">
        <v>50.106293706293705</v>
      </c>
      <c r="F46" s="1179">
        <v>102.73895082338294</v>
      </c>
      <c r="G46" s="1254"/>
      <c r="H46"/>
      <c r="I46" s="1537"/>
      <c r="J46" s="1620"/>
      <c r="K46" s="965"/>
      <c r="L46" s="965"/>
      <c r="M46" s="965"/>
      <c r="N46" s="965"/>
    </row>
    <row r="47" spans="1:14" ht="14.25" customHeight="1">
      <c r="A47" s="1043" t="s">
        <v>141</v>
      </c>
      <c r="B47" s="1616">
        <v>106481</v>
      </c>
      <c r="C47" s="1618">
        <v>51976</v>
      </c>
      <c r="D47" s="1618">
        <v>54505</v>
      </c>
      <c r="E47" s="1178">
        <v>101.50714966634891</v>
      </c>
      <c r="F47" s="1179">
        <v>104.86570724949978</v>
      </c>
      <c r="G47" s="1254"/>
      <c r="H47"/>
      <c r="I47" s="1537"/>
      <c r="J47" s="1620"/>
      <c r="K47" s="965"/>
    </row>
    <row r="48" spans="1:14" ht="14.25" customHeight="1">
      <c r="A48" s="1043" t="s">
        <v>142</v>
      </c>
      <c r="B48" s="1616">
        <v>77300</v>
      </c>
      <c r="C48" s="1618">
        <v>37599</v>
      </c>
      <c r="D48" s="1618">
        <v>39701</v>
      </c>
      <c r="E48" s="1178">
        <v>147.51908396946564</v>
      </c>
      <c r="F48" s="1179">
        <v>105.59057421739939</v>
      </c>
      <c r="G48" s="1254"/>
      <c r="H48"/>
      <c r="I48" s="1537"/>
      <c r="J48" s="1620"/>
    </row>
    <row r="49" spans="1:14" ht="14.25" customHeight="1">
      <c r="A49" s="1043" t="s">
        <v>143</v>
      </c>
      <c r="B49" s="1616">
        <v>41990</v>
      </c>
      <c r="C49" s="1618">
        <v>20718</v>
      </c>
      <c r="D49" s="1618">
        <v>21272</v>
      </c>
      <c r="E49" s="1178">
        <v>67.508038585209007</v>
      </c>
      <c r="F49" s="1179">
        <v>102.67400328217009</v>
      </c>
      <c r="G49" s="1254"/>
      <c r="H49"/>
      <c r="I49" s="1537"/>
      <c r="J49" s="1620"/>
    </row>
    <row r="50" spans="1:14" ht="14.25" customHeight="1">
      <c r="A50" s="1043" t="s">
        <v>144</v>
      </c>
      <c r="B50" s="1616">
        <v>58508</v>
      </c>
      <c r="C50" s="1618">
        <v>28946</v>
      </c>
      <c r="D50" s="1618">
        <v>29562</v>
      </c>
      <c r="E50" s="1178">
        <v>83.107954545454547</v>
      </c>
      <c r="F50" s="1179">
        <v>102.12810060111931</v>
      </c>
      <c r="G50" s="1254"/>
      <c r="H50"/>
      <c r="I50" s="1537"/>
      <c r="J50" s="1620"/>
    </row>
    <row r="51" spans="1:14" ht="14.25" customHeight="1">
      <c r="A51" s="1043" t="s">
        <v>32</v>
      </c>
      <c r="B51" s="1616">
        <v>87287</v>
      </c>
      <c r="C51" s="1618">
        <v>42917</v>
      </c>
      <c r="D51" s="1618">
        <v>44370</v>
      </c>
      <c r="E51" s="1178">
        <v>85.158048780487803</v>
      </c>
      <c r="F51" s="1179">
        <v>103.38560477200176</v>
      </c>
      <c r="G51" s="1254"/>
      <c r="H51"/>
      <c r="I51" s="1537"/>
      <c r="J51" s="1620"/>
    </row>
    <row r="52" spans="1:14" ht="14.25" customHeight="1">
      <c r="A52" s="1043" t="s">
        <v>145</v>
      </c>
      <c r="B52" s="1616">
        <v>45728</v>
      </c>
      <c r="C52" s="1618">
        <v>22308</v>
      </c>
      <c r="D52" s="1618">
        <v>23420</v>
      </c>
      <c r="E52" s="1178">
        <v>67.745185185185179</v>
      </c>
      <c r="F52" s="1179">
        <v>104.98475883091267</v>
      </c>
      <c r="G52" s="1254"/>
      <c r="H52"/>
      <c r="I52" s="1537"/>
      <c r="J52" s="1620"/>
    </row>
    <row r="53" spans="1:14" ht="14.25" customHeight="1">
      <c r="A53" s="1043" t="s">
        <v>146</v>
      </c>
      <c r="B53" s="1616">
        <v>182778</v>
      </c>
      <c r="C53" s="1618">
        <v>89724</v>
      </c>
      <c r="D53" s="1618">
        <v>93054</v>
      </c>
      <c r="E53" s="1178">
        <v>163.4865831842576</v>
      </c>
      <c r="F53" s="1179">
        <v>103.71138157014845</v>
      </c>
      <c r="G53" s="1254"/>
      <c r="H53"/>
      <c r="I53" s="1537"/>
      <c r="J53" s="1620"/>
    </row>
    <row r="54" spans="1:14" ht="14.25" customHeight="1">
      <c r="A54" s="1033" t="s">
        <v>147</v>
      </c>
      <c r="B54" s="1251">
        <v>674079</v>
      </c>
      <c r="C54" s="1252">
        <v>317122</v>
      </c>
      <c r="D54" s="1252">
        <v>356957</v>
      </c>
      <c r="E54" s="1621">
        <v>2300.6109215017063</v>
      </c>
      <c r="F54" s="1253">
        <v>112.56141169644489</v>
      </c>
      <c r="G54" s="1254"/>
      <c r="H54"/>
      <c r="I54" s="1537"/>
      <c r="J54" s="1620"/>
    </row>
    <row r="55" spans="1:14" ht="36">
      <c r="A55" s="1265" t="s">
        <v>1404</v>
      </c>
      <c r="B55" s="1251"/>
      <c r="C55" s="1252"/>
      <c r="D55" s="1252"/>
      <c r="E55" s="1183"/>
      <c r="F55" s="1253"/>
      <c r="G55" s="1255"/>
      <c r="H55" s="1260"/>
      <c r="I55" s="1258"/>
      <c r="L55" s="57"/>
      <c r="M55" s="57"/>
      <c r="N55" s="965"/>
    </row>
    <row r="56" spans="1:14" ht="12.95" customHeight="1">
      <c r="A56" s="1127"/>
      <c r="B56" s="59"/>
      <c r="C56" s="59"/>
      <c r="D56" s="59"/>
      <c r="E56" s="1266"/>
      <c r="F56" s="1267"/>
      <c r="G56" s="1266"/>
      <c r="I56" s="1255"/>
      <c r="J56" s="57"/>
      <c r="K56" s="57"/>
    </row>
    <row r="57" spans="1:14" ht="12.95" customHeight="1">
      <c r="A57" s="1102" t="s">
        <v>367</v>
      </c>
      <c r="I57" s="965"/>
    </row>
    <row r="58" spans="1:14" ht="12.95" customHeight="1">
      <c r="A58" s="1103" t="s">
        <v>204</v>
      </c>
      <c r="B58" s="1052"/>
      <c r="C58" s="1052"/>
      <c r="D58" s="1052"/>
      <c r="E58" s="1052"/>
      <c r="F58" s="1052"/>
      <c r="G58" s="1047"/>
      <c r="H58" s="1260"/>
      <c r="I58" s="965"/>
    </row>
    <row r="59" spans="1:14" ht="12.95" customHeight="1">
      <c r="H59" s="1260"/>
      <c r="J59" s="1052"/>
    </row>
    <row r="60" spans="1:14">
      <c r="H60" s="1260"/>
    </row>
    <row r="61" spans="1:14">
      <c r="H61" s="1260"/>
    </row>
    <row r="62" spans="1:14">
      <c r="H62" s="1260"/>
    </row>
    <row r="63" spans="1:14">
      <c r="H63" s="1260"/>
    </row>
    <row r="64" spans="1:14">
      <c r="H64" s="1260"/>
    </row>
    <row r="65" spans="8:9">
      <c r="H65" s="1260"/>
    </row>
    <row r="66" spans="8:9">
      <c r="H66" s="1260"/>
    </row>
    <row r="67" spans="8:9">
      <c r="H67" s="1255"/>
      <c r="I67" s="1255"/>
    </row>
    <row r="68" spans="8:9">
      <c r="H68" s="1268"/>
    </row>
    <row r="70" spans="8:9">
      <c r="H70" s="1052"/>
      <c r="I70" s="1052"/>
    </row>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22.875" style="943" customWidth="1"/>
    <col min="2" max="12" width="6.5" style="943" customWidth="1"/>
    <col min="13" max="13" width="9" style="965"/>
    <col min="14" max="16384" width="9" style="943"/>
  </cols>
  <sheetData>
    <row r="1" spans="1:15" s="972" customFormat="1" ht="18" customHeight="1">
      <c r="A1" s="1010" t="s">
        <v>1405</v>
      </c>
      <c r="B1" s="1269"/>
      <c r="C1" s="1269"/>
      <c r="D1" s="1270"/>
      <c r="E1" s="1270"/>
      <c r="F1" s="1270"/>
      <c r="G1" s="1270"/>
      <c r="I1" s="938" t="s">
        <v>36</v>
      </c>
      <c r="J1" s="938"/>
      <c r="M1" s="1271"/>
    </row>
    <row r="2" spans="1:15" ht="18" customHeight="1">
      <c r="A2" s="1579" t="s">
        <v>1666</v>
      </c>
      <c r="B2" s="1272"/>
      <c r="C2" s="1272"/>
      <c r="D2" s="1272"/>
      <c r="E2" s="1272"/>
      <c r="F2" s="1272"/>
      <c r="G2" s="1272"/>
      <c r="I2" s="941" t="s">
        <v>37</v>
      </c>
      <c r="J2" s="941"/>
      <c r="K2" s="965"/>
      <c r="M2" s="943"/>
    </row>
    <row r="3" spans="1:15" ht="18" customHeight="1">
      <c r="A3" s="1577" t="s">
        <v>1665</v>
      </c>
      <c r="B3" s="1272"/>
      <c r="C3" s="1272"/>
      <c r="D3" s="1272"/>
      <c r="E3" s="1272"/>
      <c r="F3" s="1272"/>
      <c r="G3" s="1272"/>
      <c r="L3" s="1024"/>
    </row>
    <row r="4" spans="1:15" ht="18" customHeight="1">
      <c r="A4" s="1582" t="s">
        <v>1718</v>
      </c>
      <c r="B4" s="1273"/>
      <c r="C4" s="1273"/>
      <c r="D4" s="1273"/>
      <c r="E4" s="1273"/>
      <c r="F4" s="1273"/>
      <c r="G4" s="1273"/>
      <c r="H4" s="1024"/>
      <c r="I4" s="1024"/>
      <c r="J4" s="1024"/>
      <c r="K4" s="1024"/>
      <c r="L4" s="1024"/>
    </row>
    <row r="5" spans="1:15" ht="18" customHeight="1">
      <c r="A5" s="2225" t="s">
        <v>1397</v>
      </c>
      <c r="B5" s="2271" t="s">
        <v>1406</v>
      </c>
      <c r="C5" s="2271"/>
      <c r="D5" s="2271"/>
      <c r="E5" s="2271"/>
      <c r="F5" s="2271"/>
      <c r="G5" s="2271"/>
      <c r="H5" s="2271"/>
      <c r="I5" s="2271"/>
      <c r="J5" s="2271"/>
      <c r="K5" s="2271"/>
      <c r="L5" s="2271"/>
    </row>
    <row r="6" spans="1:15" ht="54" customHeight="1" thickBot="1">
      <c r="A6" s="2270"/>
      <c r="B6" s="1031" t="s">
        <v>261</v>
      </c>
      <c r="C6" s="1274" t="s">
        <v>1</v>
      </c>
      <c r="D6" s="1274" t="s">
        <v>2</v>
      </c>
      <c r="E6" s="1274" t="s">
        <v>3</v>
      </c>
      <c r="F6" s="1274" t="s">
        <v>4</v>
      </c>
      <c r="G6" s="1274" t="s">
        <v>5</v>
      </c>
      <c r="H6" s="1274" t="s">
        <v>77</v>
      </c>
      <c r="I6" s="1274" t="s">
        <v>78</v>
      </c>
      <c r="J6" s="1274" t="s">
        <v>79</v>
      </c>
      <c r="K6" s="1274" t="s">
        <v>6</v>
      </c>
      <c r="L6" s="1032" t="s">
        <v>1407</v>
      </c>
      <c r="M6" s="1250"/>
      <c r="N6" s="1250"/>
    </row>
    <row r="7" spans="1:15" ht="17.25" customHeight="1" thickTop="1">
      <c r="A7" s="1033" t="s">
        <v>257</v>
      </c>
      <c r="B7" s="1622">
        <v>72260</v>
      </c>
      <c r="C7" s="1629">
        <v>113831</v>
      </c>
      <c r="D7" s="1634">
        <v>173064</v>
      </c>
      <c r="E7" s="1634">
        <v>90226</v>
      </c>
      <c r="F7" s="1634">
        <v>76075</v>
      </c>
      <c r="G7" s="1634">
        <v>153342</v>
      </c>
      <c r="H7" s="1634">
        <v>379225</v>
      </c>
      <c r="I7" s="1634">
        <v>498889</v>
      </c>
      <c r="J7" s="1640">
        <v>395303</v>
      </c>
      <c r="K7" s="1634">
        <v>347503</v>
      </c>
      <c r="L7" s="1010">
        <v>588315</v>
      </c>
      <c r="M7" s="1199"/>
    </row>
    <row r="8" spans="1:15" ht="14.25" customHeight="1">
      <c r="A8" s="1256" t="s">
        <v>258</v>
      </c>
      <c r="B8" s="1623"/>
      <c r="C8" s="1623"/>
      <c r="D8" s="1623"/>
      <c r="E8" s="1636"/>
      <c r="F8" s="1636"/>
      <c r="G8" s="1636"/>
      <c r="H8" s="1623"/>
      <c r="I8" s="1623"/>
      <c r="J8" s="1623"/>
      <c r="K8" s="1623"/>
      <c r="L8" s="1641"/>
      <c r="M8" s="1199"/>
    </row>
    <row r="9" spans="1:15" ht="14.25" customHeight="1">
      <c r="A9" s="1033" t="s">
        <v>196</v>
      </c>
      <c r="B9" s="1623">
        <v>11065</v>
      </c>
      <c r="C9" s="1623">
        <v>18789</v>
      </c>
      <c r="D9" s="1623">
        <v>30435</v>
      </c>
      <c r="E9" s="1623">
        <v>16935</v>
      </c>
      <c r="F9" s="1623">
        <v>14889</v>
      </c>
      <c r="G9" s="1623">
        <v>29151</v>
      </c>
      <c r="H9" s="1623">
        <v>61056</v>
      </c>
      <c r="I9" s="1623">
        <v>88399</v>
      </c>
      <c r="J9" s="1623">
        <v>76244</v>
      </c>
      <c r="K9" s="1623">
        <v>71992</v>
      </c>
      <c r="L9" s="1641">
        <v>116017</v>
      </c>
      <c r="M9" s="1199"/>
      <c r="N9" s="992"/>
      <c r="O9" s="57"/>
    </row>
    <row r="10" spans="1:15" ht="14.25" customHeight="1">
      <c r="A10" s="1259" t="s">
        <v>197</v>
      </c>
      <c r="B10" s="1624"/>
      <c r="C10" s="1624"/>
      <c r="D10" s="1624"/>
      <c r="E10" s="1624"/>
      <c r="F10" s="1624"/>
      <c r="G10" s="1624"/>
      <c r="H10" s="1624"/>
      <c r="I10" s="1624"/>
      <c r="J10" s="1624"/>
      <c r="K10" s="1624"/>
      <c r="L10" s="1642"/>
      <c r="M10" s="1199"/>
    </row>
    <row r="11" spans="1:15" ht="14.25" customHeight="1">
      <c r="A11" s="1039" t="s">
        <v>1402</v>
      </c>
      <c r="B11" s="1624"/>
      <c r="C11" s="1624"/>
      <c r="D11" s="1624"/>
      <c r="E11" s="1637"/>
      <c r="F11" s="1637"/>
      <c r="G11" s="1637"/>
      <c r="H11" s="1624"/>
      <c r="I11" s="1624"/>
      <c r="J11" s="1624"/>
      <c r="K11" s="1624"/>
      <c r="L11" s="1642"/>
      <c r="M11" s="1199"/>
    </row>
    <row r="12" spans="1:15" ht="14.25" customHeight="1">
      <c r="A12" s="1043" t="s">
        <v>9</v>
      </c>
      <c r="B12" s="1625">
        <v>2138</v>
      </c>
      <c r="C12" s="1630">
        <v>3604</v>
      </c>
      <c r="D12" s="1017">
        <v>5426</v>
      </c>
      <c r="E12" s="1638">
        <v>2991</v>
      </c>
      <c r="F12" s="1630">
        <v>2477</v>
      </c>
      <c r="G12" s="1630">
        <v>4978</v>
      </c>
      <c r="H12" s="1630">
        <v>10890</v>
      </c>
      <c r="I12" s="1630">
        <v>14502</v>
      </c>
      <c r="J12" s="1630">
        <v>12393</v>
      </c>
      <c r="K12" s="1630">
        <v>11288</v>
      </c>
      <c r="L12" s="943">
        <v>17235</v>
      </c>
      <c r="M12" s="1199"/>
    </row>
    <row r="13" spans="1:15" ht="14.25" customHeight="1">
      <c r="A13" s="1043" t="s">
        <v>25</v>
      </c>
      <c r="B13" s="1624">
        <v>1077</v>
      </c>
      <c r="C13" s="1624">
        <v>1739</v>
      </c>
      <c r="D13" s="1624">
        <v>2793</v>
      </c>
      <c r="E13" s="1637">
        <v>1581</v>
      </c>
      <c r="F13" s="1624">
        <v>1387</v>
      </c>
      <c r="G13" s="1624">
        <v>2594</v>
      </c>
      <c r="H13" s="1624">
        <v>5404</v>
      </c>
      <c r="I13" s="1624">
        <v>7880</v>
      </c>
      <c r="J13" s="1624">
        <v>6482</v>
      </c>
      <c r="K13" s="1624">
        <v>6640</v>
      </c>
      <c r="L13" s="1642">
        <v>10007</v>
      </c>
      <c r="M13" s="1199"/>
    </row>
    <row r="14" spans="1:15" ht="14.25" customHeight="1">
      <c r="A14" s="1043" t="s">
        <v>10</v>
      </c>
      <c r="B14" s="1624">
        <v>776</v>
      </c>
      <c r="C14" s="1624">
        <v>1354</v>
      </c>
      <c r="D14" s="1624">
        <v>2245</v>
      </c>
      <c r="E14" s="1637">
        <v>1270</v>
      </c>
      <c r="F14" s="1624">
        <v>1202</v>
      </c>
      <c r="G14" s="1624">
        <v>2471</v>
      </c>
      <c r="H14" s="1624">
        <v>4538</v>
      </c>
      <c r="I14" s="1624">
        <v>6730</v>
      </c>
      <c r="J14" s="1624">
        <v>5756</v>
      </c>
      <c r="K14" s="1624">
        <v>5671</v>
      </c>
      <c r="L14" s="1642">
        <v>8773</v>
      </c>
      <c r="M14" s="1199"/>
    </row>
    <row r="15" spans="1:15" ht="14.25" customHeight="1">
      <c r="A15" s="1043" t="s">
        <v>415</v>
      </c>
      <c r="B15" s="1624">
        <v>1122</v>
      </c>
      <c r="C15" s="1624">
        <v>1999</v>
      </c>
      <c r="D15" s="1624">
        <v>3499</v>
      </c>
      <c r="E15" s="1637">
        <v>2030</v>
      </c>
      <c r="F15" s="1624">
        <v>1808</v>
      </c>
      <c r="G15" s="1624">
        <v>3269</v>
      </c>
      <c r="H15" s="1624">
        <v>6345</v>
      </c>
      <c r="I15" s="1624">
        <v>10241</v>
      </c>
      <c r="J15" s="1624">
        <v>9206</v>
      </c>
      <c r="K15" s="1624">
        <v>8264</v>
      </c>
      <c r="L15" s="1642">
        <v>13233</v>
      </c>
      <c r="M15" s="1199"/>
    </row>
    <row r="16" spans="1:15" ht="14.25" customHeight="1">
      <c r="A16" s="1043" t="s">
        <v>11</v>
      </c>
      <c r="B16" s="1624">
        <v>1072</v>
      </c>
      <c r="C16" s="1624">
        <v>1813</v>
      </c>
      <c r="D16" s="1624">
        <v>2916</v>
      </c>
      <c r="E16" s="1637">
        <v>1669</v>
      </c>
      <c r="F16" s="1624">
        <v>1475</v>
      </c>
      <c r="G16" s="1624">
        <v>2961</v>
      </c>
      <c r="H16" s="1624">
        <v>5993</v>
      </c>
      <c r="I16" s="1624">
        <v>8363</v>
      </c>
      <c r="J16" s="1624">
        <v>7692</v>
      </c>
      <c r="K16" s="1624">
        <v>6693</v>
      </c>
      <c r="L16" s="1642">
        <v>11239</v>
      </c>
      <c r="M16" s="1199"/>
    </row>
    <row r="17" spans="1:13" ht="14.25" customHeight="1">
      <c r="A17" s="1043" t="s">
        <v>12</v>
      </c>
      <c r="B17" s="1624">
        <v>883</v>
      </c>
      <c r="C17" s="1624">
        <v>1530</v>
      </c>
      <c r="D17" s="1624">
        <v>2435</v>
      </c>
      <c r="E17" s="1637">
        <v>1336</v>
      </c>
      <c r="F17" s="1624">
        <v>1282</v>
      </c>
      <c r="G17" s="1624">
        <v>2422</v>
      </c>
      <c r="H17" s="1624">
        <v>5161</v>
      </c>
      <c r="I17" s="1624">
        <v>7016</v>
      </c>
      <c r="J17" s="1624">
        <v>5927</v>
      </c>
      <c r="K17" s="1624">
        <v>6024</v>
      </c>
      <c r="L17" s="1642">
        <v>9141</v>
      </c>
      <c r="M17" s="1199"/>
    </row>
    <row r="18" spans="1:13" ht="14.25" customHeight="1">
      <c r="A18" s="1043" t="s">
        <v>26</v>
      </c>
      <c r="B18" s="1624">
        <v>1704</v>
      </c>
      <c r="C18" s="1624">
        <v>2928</v>
      </c>
      <c r="D18" s="1624">
        <v>4919</v>
      </c>
      <c r="E18" s="1637">
        <v>2612</v>
      </c>
      <c r="F18" s="1624">
        <v>2355</v>
      </c>
      <c r="G18" s="1624">
        <v>4816</v>
      </c>
      <c r="H18" s="1624">
        <v>9915</v>
      </c>
      <c r="I18" s="1624">
        <v>14276</v>
      </c>
      <c r="J18" s="1624">
        <v>12557</v>
      </c>
      <c r="K18" s="1624">
        <v>11834</v>
      </c>
      <c r="L18" s="1642">
        <v>17982</v>
      </c>
      <c r="M18" s="1199"/>
    </row>
    <row r="19" spans="1:13" ht="14.25" customHeight="1">
      <c r="A19" s="1043" t="s">
        <v>13</v>
      </c>
      <c r="B19" s="1624">
        <v>827</v>
      </c>
      <c r="C19" s="1624">
        <v>1491</v>
      </c>
      <c r="D19" s="1624">
        <v>2443</v>
      </c>
      <c r="E19" s="1637">
        <v>1421</v>
      </c>
      <c r="F19" s="1624">
        <v>1134</v>
      </c>
      <c r="G19" s="1624">
        <v>2264</v>
      </c>
      <c r="H19" s="1624">
        <v>4668</v>
      </c>
      <c r="I19" s="1624">
        <v>6915</v>
      </c>
      <c r="J19" s="1624">
        <v>5694</v>
      </c>
      <c r="K19" s="1624">
        <v>5626</v>
      </c>
      <c r="L19" s="1642">
        <v>8446</v>
      </c>
      <c r="M19" s="1199"/>
    </row>
    <row r="20" spans="1:13" ht="26.1" customHeight="1">
      <c r="A20" s="1261" t="s">
        <v>1403</v>
      </c>
      <c r="B20" s="1624"/>
      <c r="C20" s="1624"/>
      <c r="D20" s="1624"/>
      <c r="E20" s="1624"/>
      <c r="F20" s="1624"/>
      <c r="G20" s="1624"/>
      <c r="H20" s="1624"/>
      <c r="I20" s="1624"/>
      <c r="J20" s="1624"/>
      <c r="K20" s="1624"/>
      <c r="L20" s="1642"/>
      <c r="M20" s="1199"/>
    </row>
    <row r="21" spans="1:13" ht="14.25" customHeight="1">
      <c r="A21" s="1043" t="s">
        <v>201</v>
      </c>
      <c r="B21" s="1626">
        <v>1466</v>
      </c>
      <c r="C21" s="1631">
        <v>2331</v>
      </c>
      <c r="D21" s="1631">
        <v>3759</v>
      </c>
      <c r="E21" s="1631">
        <v>2025</v>
      </c>
      <c r="F21" s="1631">
        <v>1769</v>
      </c>
      <c r="G21" s="1631">
        <v>3376</v>
      </c>
      <c r="H21" s="1631">
        <v>8142</v>
      </c>
      <c r="I21" s="1631">
        <v>12476</v>
      </c>
      <c r="J21" s="1631">
        <v>10537</v>
      </c>
      <c r="K21" s="1631">
        <v>9952</v>
      </c>
      <c r="L21" s="972">
        <v>19961</v>
      </c>
      <c r="M21" s="1199"/>
    </row>
    <row r="22" spans="1:13" ht="14.25" customHeight="1">
      <c r="A22" s="1262" t="s">
        <v>198</v>
      </c>
      <c r="B22" s="1623">
        <v>10388</v>
      </c>
      <c r="C22" s="1623">
        <v>17111</v>
      </c>
      <c r="D22" s="1623">
        <v>27155</v>
      </c>
      <c r="E22" s="1623">
        <v>14617</v>
      </c>
      <c r="F22" s="1623">
        <v>12666</v>
      </c>
      <c r="G22" s="1623">
        <v>23602</v>
      </c>
      <c r="H22" s="1623">
        <v>50489</v>
      </c>
      <c r="I22" s="1623">
        <v>70598</v>
      </c>
      <c r="J22" s="1623">
        <v>61689</v>
      </c>
      <c r="K22" s="1623">
        <v>53676</v>
      </c>
      <c r="L22" s="1641">
        <v>89242</v>
      </c>
      <c r="M22" s="1199"/>
    </row>
    <row r="23" spans="1:13" ht="14.25" customHeight="1">
      <c r="A23" s="1259" t="s">
        <v>197</v>
      </c>
      <c r="B23" s="1624"/>
      <c r="C23" s="1624"/>
      <c r="D23" s="1624"/>
      <c r="E23" s="1637"/>
      <c r="F23" s="1624"/>
      <c r="G23" s="1624"/>
      <c r="H23" s="1624"/>
      <c r="I23" s="1624"/>
      <c r="J23" s="1624"/>
      <c r="K23" s="1624"/>
      <c r="L23" s="1642"/>
      <c r="M23" s="1199"/>
    </row>
    <row r="24" spans="1:13" ht="14.25" customHeight="1">
      <c r="A24" s="1039" t="s">
        <v>1402</v>
      </c>
      <c r="B24" s="1624"/>
      <c r="C24" s="1624"/>
      <c r="D24" s="1624"/>
      <c r="E24" s="1637"/>
      <c r="F24" s="1624"/>
      <c r="G24" s="1624"/>
      <c r="H24" s="1624"/>
      <c r="I24" s="1624"/>
      <c r="J24" s="1624"/>
      <c r="K24" s="1624"/>
      <c r="L24" s="1642"/>
      <c r="M24" s="1199"/>
    </row>
    <row r="25" spans="1:13" ht="14.25" customHeight="1">
      <c r="A25" s="1043" t="s">
        <v>7</v>
      </c>
      <c r="B25" s="1624">
        <v>1949</v>
      </c>
      <c r="C25" s="1624">
        <v>3245</v>
      </c>
      <c r="D25" s="1624">
        <v>5542</v>
      </c>
      <c r="E25" s="1637">
        <v>3118</v>
      </c>
      <c r="F25" s="1624">
        <v>2704</v>
      </c>
      <c r="G25" s="1624">
        <v>4740</v>
      </c>
      <c r="H25" s="1624">
        <v>9512</v>
      </c>
      <c r="I25" s="1624">
        <v>14349</v>
      </c>
      <c r="J25" s="1624">
        <v>12195</v>
      </c>
      <c r="K25" s="1624">
        <v>10131</v>
      </c>
      <c r="L25" s="1642">
        <v>18204</v>
      </c>
      <c r="M25" s="1199"/>
    </row>
    <row r="26" spans="1:13" ht="14.25" customHeight="1">
      <c r="A26" s="1043" t="s">
        <v>8</v>
      </c>
      <c r="B26" s="1624">
        <v>750</v>
      </c>
      <c r="C26" s="1624">
        <v>1288</v>
      </c>
      <c r="D26" s="1624">
        <v>2000</v>
      </c>
      <c r="E26" s="1624">
        <v>1103</v>
      </c>
      <c r="F26" s="1624">
        <v>1046</v>
      </c>
      <c r="G26" s="1624">
        <v>2229</v>
      </c>
      <c r="H26" s="1624">
        <v>3991</v>
      </c>
      <c r="I26" s="1624">
        <v>4937</v>
      </c>
      <c r="J26" s="1624">
        <v>4531</v>
      </c>
      <c r="K26" s="1624">
        <v>4391</v>
      </c>
      <c r="L26" s="1642">
        <v>6472</v>
      </c>
      <c r="M26" s="1199"/>
    </row>
    <row r="27" spans="1:13" ht="14.25" customHeight="1">
      <c r="A27" s="1043" t="s">
        <v>27</v>
      </c>
      <c r="B27" s="1624">
        <v>1332</v>
      </c>
      <c r="C27" s="1624">
        <v>2283</v>
      </c>
      <c r="D27" s="1624">
        <v>3733</v>
      </c>
      <c r="E27" s="1637">
        <v>1990</v>
      </c>
      <c r="F27" s="1637">
        <v>1658</v>
      </c>
      <c r="G27" s="1637">
        <v>3122</v>
      </c>
      <c r="H27" s="1624">
        <v>6301</v>
      </c>
      <c r="I27" s="1624">
        <v>9270</v>
      </c>
      <c r="J27" s="1624">
        <v>7806</v>
      </c>
      <c r="K27" s="1624">
        <v>7194</v>
      </c>
      <c r="L27" s="1642">
        <v>10343</v>
      </c>
      <c r="M27" s="1199"/>
    </row>
    <row r="28" spans="1:13" ht="14.25" customHeight="1">
      <c r="A28" s="1043" t="s">
        <v>137</v>
      </c>
      <c r="B28" s="1624">
        <v>2523</v>
      </c>
      <c r="C28" s="1624">
        <v>4130</v>
      </c>
      <c r="D28" s="1624">
        <v>6495</v>
      </c>
      <c r="E28" s="1637">
        <v>3421</v>
      </c>
      <c r="F28" s="1624">
        <v>2989</v>
      </c>
      <c r="G28" s="1624">
        <v>5232</v>
      </c>
      <c r="H28" s="1624">
        <v>11831</v>
      </c>
      <c r="I28" s="1624">
        <v>16730</v>
      </c>
      <c r="J28" s="1624">
        <v>15161</v>
      </c>
      <c r="K28" s="1624">
        <v>12366</v>
      </c>
      <c r="L28" s="1642">
        <v>22548</v>
      </c>
      <c r="M28" s="1199"/>
    </row>
    <row r="29" spans="1:13" ht="14.25" customHeight="1">
      <c r="A29" s="1043" t="s">
        <v>28</v>
      </c>
      <c r="B29" s="1624">
        <v>1675</v>
      </c>
      <c r="C29" s="1624">
        <v>2706</v>
      </c>
      <c r="D29" s="1624">
        <v>4220</v>
      </c>
      <c r="E29" s="1637">
        <v>2246</v>
      </c>
      <c r="F29" s="1624">
        <v>1955</v>
      </c>
      <c r="G29" s="1624">
        <v>3732</v>
      </c>
      <c r="H29" s="1624">
        <v>7831</v>
      </c>
      <c r="I29" s="1624">
        <v>9868</v>
      </c>
      <c r="J29" s="1624">
        <v>8890</v>
      </c>
      <c r="K29" s="1624">
        <v>7625</v>
      </c>
      <c r="L29" s="1642">
        <v>10560</v>
      </c>
      <c r="M29" s="1199"/>
    </row>
    <row r="30" spans="1:13" ht="26.1" customHeight="1">
      <c r="A30" s="1261" t="s">
        <v>1403</v>
      </c>
      <c r="B30" s="1624"/>
      <c r="C30" s="1624"/>
      <c r="D30" s="1624"/>
      <c r="E30" s="1637"/>
      <c r="F30" s="1624"/>
      <c r="G30" s="1624"/>
      <c r="H30" s="1624"/>
      <c r="I30" s="1624"/>
      <c r="J30" s="1624"/>
      <c r="K30" s="1624"/>
      <c r="L30" s="1642"/>
      <c r="M30" s="1199"/>
    </row>
    <row r="31" spans="1:13" ht="14.25" customHeight="1">
      <c r="A31" s="1043" t="s">
        <v>202</v>
      </c>
      <c r="B31" s="1626">
        <v>2159</v>
      </c>
      <c r="C31" s="1631">
        <v>3459</v>
      </c>
      <c r="D31" s="1635">
        <v>5165</v>
      </c>
      <c r="E31" s="1631">
        <v>2739</v>
      </c>
      <c r="F31" s="1631">
        <v>2314</v>
      </c>
      <c r="G31" s="1631">
        <v>4547</v>
      </c>
      <c r="H31" s="1631">
        <v>11023</v>
      </c>
      <c r="I31" s="1631">
        <v>15444</v>
      </c>
      <c r="J31" s="1631">
        <v>13106</v>
      </c>
      <c r="K31" s="1631">
        <v>11969</v>
      </c>
      <c r="L31" s="972">
        <v>21115</v>
      </c>
      <c r="M31" s="1199"/>
    </row>
    <row r="32" spans="1:13" ht="14.25" customHeight="1">
      <c r="A32" s="1033" t="s">
        <v>199</v>
      </c>
      <c r="B32" s="1623">
        <v>12152</v>
      </c>
      <c r="C32" s="1623">
        <v>20776</v>
      </c>
      <c r="D32" s="1623">
        <v>33788</v>
      </c>
      <c r="E32" s="1623">
        <v>18776</v>
      </c>
      <c r="F32" s="1623">
        <v>16070</v>
      </c>
      <c r="G32" s="1623">
        <v>31455</v>
      </c>
      <c r="H32" s="1623">
        <v>68081</v>
      </c>
      <c r="I32" s="1623">
        <v>100806</v>
      </c>
      <c r="J32" s="1623">
        <v>85948</v>
      </c>
      <c r="K32" s="1623">
        <v>84426</v>
      </c>
      <c r="L32" s="1641">
        <v>139573</v>
      </c>
      <c r="M32" s="1199"/>
    </row>
    <row r="33" spans="1:13" ht="14.25" customHeight="1">
      <c r="A33" s="1259" t="s">
        <v>197</v>
      </c>
      <c r="B33" s="1624"/>
      <c r="C33" s="1624"/>
      <c r="D33" s="1624"/>
      <c r="E33" s="1624"/>
      <c r="F33" s="1624"/>
      <c r="G33" s="1624"/>
      <c r="H33" s="1624"/>
      <c r="I33" s="1624"/>
      <c r="J33" s="1624"/>
      <c r="K33" s="1624"/>
      <c r="L33" s="1642"/>
      <c r="M33" s="1199"/>
    </row>
    <row r="34" spans="1:13" ht="14.25" customHeight="1">
      <c r="A34" s="1039" t="s">
        <v>1402</v>
      </c>
      <c r="B34" s="1624"/>
      <c r="C34" s="1624"/>
      <c r="D34" s="1624"/>
      <c r="E34" s="1637"/>
      <c r="F34" s="1637"/>
      <c r="G34" s="1637"/>
      <c r="H34" s="1624"/>
      <c r="I34" s="1624"/>
      <c r="J34" s="1624"/>
      <c r="K34" s="1624"/>
      <c r="L34" s="1642"/>
      <c r="M34" s="1199"/>
    </row>
    <row r="35" spans="1:13" ht="14.25" customHeight="1">
      <c r="A35" s="1043" t="s">
        <v>138</v>
      </c>
      <c r="B35" s="1624">
        <v>1911</v>
      </c>
      <c r="C35" s="1624">
        <v>3343</v>
      </c>
      <c r="D35" s="1624">
        <v>5318</v>
      </c>
      <c r="E35" s="1637">
        <v>2861</v>
      </c>
      <c r="F35" s="1624">
        <v>2442</v>
      </c>
      <c r="G35" s="1624">
        <v>4897</v>
      </c>
      <c r="H35" s="1624">
        <v>10618</v>
      </c>
      <c r="I35" s="1624">
        <v>15769</v>
      </c>
      <c r="J35" s="1624">
        <v>13401</v>
      </c>
      <c r="K35" s="1624">
        <v>13196</v>
      </c>
      <c r="L35" s="1642">
        <v>22107</v>
      </c>
      <c r="M35" s="1199"/>
    </row>
    <row r="36" spans="1:13" ht="14.25" customHeight="1">
      <c r="A36" s="1043" t="s">
        <v>139</v>
      </c>
      <c r="B36" s="1624">
        <v>2821</v>
      </c>
      <c r="C36" s="1624">
        <v>4966</v>
      </c>
      <c r="D36" s="1624">
        <v>8201</v>
      </c>
      <c r="E36" s="1637">
        <v>4646</v>
      </c>
      <c r="F36" s="1624">
        <v>3963</v>
      </c>
      <c r="G36" s="1624">
        <v>7657</v>
      </c>
      <c r="H36" s="1624">
        <v>16226</v>
      </c>
      <c r="I36" s="1624">
        <v>24105</v>
      </c>
      <c r="J36" s="1624">
        <v>20874</v>
      </c>
      <c r="K36" s="1624">
        <v>20788</v>
      </c>
      <c r="L36" s="1642">
        <v>34434</v>
      </c>
      <c r="M36" s="1199"/>
    </row>
    <row r="37" spans="1:13" ht="14.25" customHeight="1">
      <c r="A37" s="1043" t="s">
        <v>29</v>
      </c>
      <c r="B37" s="1624">
        <v>3247</v>
      </c>
      <c r="C37" s="1624">
        <v>5524</v>
      </c>
      <c r="D37" s="1624">
        <v>8937</v>
      </c>
      <c r="E37" s="1637">
        <v>4814</v>
      </c>
      <c r="F37" s="1624">
        <v>4166</v>
      </c>
      <c r="G37" s="1624">
        <v>7778</v>
      </c>
      <c r="H37" s="1624">
        <v>17408</v>
      </c>
      <c r="I37" s="1624">
        <v>25323</v>
      </c>
      <c r="J37" s="1624">
        <v>21601</v>
      </c>
      <c r="K37" s="1624">
        <v>19839</v>
      </c>
      <c r="L37" s="1642">
        <v>32611</v>
      </c>
      <c r="M37" s="1199"/>
    </row>
    <row r="38" spans="1:13" ht="14.25" customHeight="1">
      <c r="A38" s="1043" t="s">
        <v>140</v>
      </c>
      <c r="B38" s="1624">
        <v>1020</v>
      </c>
      <c r="C38" s="1624">
        <v>1780</v>
      </c>
      <c r="D38" s="1624">
        <v>2957</v>
      </c>
      <c r="E38" s="1637">
        <v>1668</v>
      </c>
      <c r="F38" s="1624">
        <v>1477</v>
      </c>
      <c r="G38" s="1624">
        <v>2906</v>
      </c>
      <c r="H38" s="1624">
        <v>5949</v>
      </c>
      <c r="I38" s="1624">
        <v>8893</v>
      </c>
      <c r="J38" s="1624">
        <v>7570</v>
      </c>
      <c r="K38" s="1624">
        <v>7462</v>
      </c>
      <c r="L38" s="1642">
        <v>11433</v>
      </c>
      <c r="M38" s="1199"/>
    </row>
    <row r="39" spans="1:13" ht="14.25" customHeight="1">
      <c r="A39" s="1043" t="s">
        <v>30</v>
      </c>
      <c r="B39" s="1624">
        <v>1177</v>
      </c>
      <c r="C39" s="1624">
        <v>2011</v>
      </c>
      <c r="D39" s="1624">
        <v>3368</v>
      </c>
      <c r="E39" s="1637">
        <v>1958</v>
      </c>
      <c r="F39" s="1624">
        <v>1680</v>
      </c>
      <c r="G39" s="1624">
        <v>3379</v>
      </c>
      <c r="H39" s="1624">
        <v>7183</v>
      </c>
      <c r="I39" s="1624">
        <v>9581</v>
      </c>
      <c r="J39" s="1624">
        <v>8799</v>
      </c>
      <c r="K39" s="1624">
        <v>8557</v>
      </c>
      <c r="L39" s="1642">
        <v>13394</v>
      </c>
      <c r="M39" s="1199"/>
    </row>
    <row r="40" spans="1:13" ht="26.1" customHeight="1">
      <c r="A40" s="1261" t="s">
        <v>1403</v>
      </c>
      <c r="B40" s="1624"/>
      <c r="C40" s="1624"/>
      <c r="D40" s="1624"/>
      <c r="E40" s="1637"/>
      <c r="F40" s="1624"/>
      <c r="G40" s="1624"/>
      <c r="H40" s="1624"/>
      <c r="I40" s="1624"/>
      <c r="J40" s="1624"/>
      <c r="K40" s="1624"/>
      <c r="L40" s="1642"/>
      <c r="M40" s="1199"/>
    </row>
    <row r="41" spans="1:13" ht="14.25" customHeight="1">
      <c r="A41" s="1043" t="s">
        <v>203</v>
      </c>
      <c r="B41" s="1627">
        <v>1976</v>
      </c>
      <c r="C41" s="1632">
        <v>3152</v>
      </c>
      <c r="D41" s="1632">
        <v>5007</v>
      </c>
      <c r="E41" s="1632">
        <v>2829</v>
      </c>
      <c r="F41" s="1632">
        <v>2342</v>
      </c>
      <c r="G41" s="1632">
        <v>4838</v>
      </c>
      <c r="H41" s="1632">
        <v>10697</v>
      </c>
      <c r="I41" s="1632">
        <v>17135</v>
      </c>
      <c r="J41" s="1632">
        <v>13703</v>
      </c>
      <c r="K41" s="1632">
        <v>14584</v>
      </c>
      <c r="L41" s="1643">
        <v>25594</v>
      </c>
      <c r="M41" s="1199"/>
    </row>
    <row r="42" spans="1:13" ht="14.25" customHeight="1">
      <c r="A42" s="1033" t="s">
        <v>200</v>
      </c>
      <c r="B42" s="1623">
        <v>18372</v>
      </c>
      <c r="C42" s="1623">
        <v>30757</v>
      </c>
      <c r="D42" s="1623">
        <v>46366</v>
      </c>
      <c r="E42" s="1623">
        <v>23293</v>
      </c>
      <c r="F42" s="1623">
        <v>19340</v>
      </c>
      <c r="G42" s="1623">
        <v>34743</v>
      </c>
      <c r="H42" s="1623">
        <v>77734</v>
      </c>
      <c r="I42" s="1623">
        <v>113918</v>
      </c>
      <c r="J42" s="1623">
        <v>90655</v>
      </c>
      <c r="K42" s="1623">
        <v>72804</v>
      </c>
      <c r="L42" s="1641">
        <v>107916</v>
      </c>
      <c r="M42" s="1199"/>
    </row>
    <row r="43" spans="1:13" ht="14.25" customHeight="1">
      <c r="A43" s="1259" t="s">
        <v>197</v>
      </c>
      <c r="B43" s="1624"/>
      <c r="C43" s="1624"/>
      <c r="D43" s="1624"/>
      <c r="E43" s="1637"/>
      <c r="F43" s="1624"/>
      <c r="G43" s="1624"/>
      <c r="H43" s="1624"/>
      <c r="I43" s="1624"/>
      <c r="J43" s="1624"/>
      <c r="K43" s="1624"/>
      <c r="L43" s="1642"/>
      <c r="M43" s="1199"/>
    </row>
    <row r="44" spans="1:13" ht="14.25" customHeight="1">
      <c r="A44" s="1039" t="s">
        <v>1402</v>
      </c>
      <c r="B44" s="1624"/>
      <c r="C44" s="1624"/>
      <c r="D44" s="1624"/>
      <c r="E44" s="1637"/>
      <c r="F44" s="1624"/>
      <c r="G44" s="1624"/>
      <c r="H44" s="1624"/>
      <c r="I44" s="1624"/>
      <c r="J44" s="1624"/>
      <c r="K44" s="1624"/>
      <c r="L44" s="1642"/>
      <c r="M44" s="1199"/>
    </row>
    <row r="45" spans="1:13" ht="14.25" customHeight="1">
      <c r="A45" s="1043" t="s">
        <v>31</v>
      </c>
      <c r="B45" s="1624">
        <v>861</v>
      </c>
      <c r="C45" s="1624">
        <v>1523</v>
      </c>
      <c r="D45" s="1624">
        <v>2420</v>
      </c>
      <c r="E45" s="1637">
        <v>1442</v>
      </c>
      <c r="F45" s="1637">
        <v>1212</v>
      </c>
      <c r="G45" s="1637">
        <v>2215</v>
      </c>
      <c r="H45" s="1624">
        <v>4218</v>
      </c>
      <c r="I45" s="1624">
        <v>5812</v>
      </c>
      <c r="J45" s="1624">
        <v>4789</v>
      </c>
      <c r="K45" s="1624">
        <v>4294</v>
      </c>
      <c r="L45" s="1642">
        <v>7040</v>
      </c>
      <c r="M45" s="1199"/>
    </row>
    <row r="46" spans="1:13" ht="14.25" customHeight="1">
      <c r="A46" s="1043" t="s">
        <v>141</v>
      </c>
      <c r="B46" s="1624">
        <v>2985</v>
      </c>
      <c r="C46" s="1624">
        <v>4689</v>
      </c>
      <c r="D46" s="1624">
        <v>7081</v>
      </c>
      <c r="E46" s="1637">
        <v>3600</v>
      </c>
      <c r="F46" s="1624">
        <v>3131</v>
      </c>
      <c r="G46" s="1624">
        <v>6087</v>
      </c>
      <c r="H46" s="1624">
        <v>13462</v>
      </c>
      <c r="I46" s="1624">
        <v>18000</v>
      </c>
      <c r="J46" s="1624">
        <v>14904</v>
      </c>
      <c r="K46" s="1624">
        <v>12763</v>
      </c>
      <c r="L46" s="1642">
        <v>19779</v>
      </c>
      <c r="M46" s="1199"/>
    </row>
    <row r="47" spans="1:13" ht="14.25" customHeight="1">
      <c r="A47" s="1043" t="s">
        <v>142</v>
      </c>
      <c r="B47" s="1624">
        <v>2098</v>
      </c>
      <c r="C47" s="1624">
        <v>3145</v>
      </c>
      <c r="D47" s="1624">
        <v>5134</v>
      </c>
      <c r="E47" s="1637">
        <v>2803</v>
      </c>
      <c r="F47" s="1624">
        <v>2284</v>
      </c>
      <c r="G47" s="1624">
        <v>4256</v>
      </c>
      <c r="H47" s="1624">
        <v>9037</v>
      </c>
      <c r="I47" s="1624">
        <v>13402</v>
      </c>
      <c r="J47" s="1624">
        <v>11090</v>
      </c>
      <c r="K47" s="1624">
        <v>9041</v>
      </c>
      <c r="L47" s="1642">
        <v>15010</v>
      </c>
      <c r="M47" s="1199"/>
    </row>
    <row r="48" spans="1:13" ht="14.25" customHeight="1">
      <c r="A48" s="1043" t="s">
        <v>143</v>
      </c>
      <c r="B48" s="1624">
        <v>1040</v>
      </c>
      <c r="C48" s="1624">
        <v>1683</v>
      </c>
      <c r="D48" s="1624">
        <v>2656</v>
      </c>
      <c r="E48" s="1637">
        <v>1331</v>
      </c>
      <c r="F48" s="1624">
        <v>1188</v>
      </c>
      <c r="G48" s="1624">
        <v>2424</v>
      </c>
      <c r="H48" s="1624">
        <v>4902</v>
      </c>
      <c r="I48" s="1624">
        <v>6917</v>
      </c>
      <c r="J48" s="1624">
        <v>5907</v>
      </c>
      <c r="K48" s="1624">
        <v>5568</v>
      </c>
      <c r="L48" s="1642">
        <v>8374</v>
      </c>
      <c r="M48" s="1199"/>
    </row>
    <row r="49" spans="1:13" ht="14.25" customHeight="1">
      <c r="A49" s="1043" t="s">
        <v>144</v>
      </c>
      <c r="B49" s="1624">
        <v>1611</v>
      </c>
      <c r="C49" s="1624">
        <v>2804</v>
      </c>
      <c r="D49" s="1624">
        <v>4249</v>
      </c>
      <c r="E49" s="1637">
        <v>2124</v>
      </c>
      <c r="F49" s="1624">
        <v>1800</v>
      </c>
      <c r="G49" s="1624">
        <v>3226</v>
      </c>
      <c r="H49" s="1624">
        <v>7285</v>
      </c>
      <c r="I49" s="1624">
        <v>10418</v>
      </c>
      <c r="J49" s="1624">
        <v>8555</v>
      </c>
      <c r="K49" s="1624">
        <v>6925</v>
      </c>
      <c r="L49" s="1642">
        <v>9511</v>
      </c>
      <c r="M49" s="1199"/>
    </row>
    <row r="50" spans="1:13" ht="14.25" customHeight="1">
      <c r="A50" s="1043" t="s">
        <v>32</v>
      </c>
      <c r="B50" s="1624">
        <v>2219</v>
      </c>
      <c r="C50" s="1624">
        <v>3820</v>
      </c>
      <c r="D50" s="1624">
        <v>5994</v>
      </c>
      <c r="E50" s="1637">
        <v>3200</v>
      </c>
      <c r="F50" s="1624">
        <v>2783</v>
      </c>
      <c r="G50" s="1624">
        <v>5036</v>
      </c>
      <c r="H50" s="1624">
        <v>10329</v>
      </c>
      <c r="I50" s="1624">
        <v>14887</v>
      </c>
      <c r="J50" s="1624">
        <v>12589</v>
      </c>
      <c r="K50" s="1624">
        <v>10693</v>
      </c>
      <c r="L50" s="1642">
        <v>15737</v>
      </c>
      <c r="M50" s="1199"/>
    </row>
    <row r="51" spans="1:13" ht="14.25" customHeight="1">
      <c r="A51" s="1043" t="s">
        <v>145</v>
      </c>
      <c r="B51" s="1624">
        <v>1110</v>
      </c>
      <c r="C51" s="1624">
        <v>1873</v>
      </c>
      <c r="D51" s="1624">
        <v>2744</v>
      </c>
      <c r="E51" s="1637">
        <v>1448</v>
      </c>
      <c r="F51" s="1624">
        <v>1266</v>
      </c>
      <c r="G51" s="1624">
        <v>2504</v>
      </c>
      <c r="H51" s="1624">
        <v>5625</v>
      </c>
      <c r="I51" s="1624">
        <v>7431</v>
      </c>
      <c r="J51" s="1624">
        <v>6464</v>
      </c>
      <c r="K51" s="1624">
        <v>6063</v>
      </c>
      <c r="L51" s="1642">
        <v>9200</v>
      </c>
      <c r="M51" s="1199"/>
    </row>
    <row r="52" spans="1:13" ht="14.25" customHeight="1">
      <c r="A52" s="1043" t="s">
        <v>146</v>
      </c>
      <c r="B52" s="1624">
        <v>6448</v>
      </c>
      <c r="C52" s="1624">
        <v>11220</v>
      </c>
      <c r="D52" s="1624">
        <v>16088</v>
      </c>
      <c r="E52" s="1624">
        <v>7345</v>
      </c>
      <c r="F52" s="1624">
        <v>5676</v>
      </c>
      <c r="G52" s="1624">
        <v>8995</v>
      </c>
      <c r="H52" s="1624">
        <v>22876</v>
      </c>
      <c r="I52" s="1624">
        <v>37051</v>
      </c>
      <c r="J52" s="1624">
        <v>26357</v>
      </c>
      <c r="K52" s="1624">
        <v>17457</v>
      </c>
      <c r="L52" s="1642">
        <v>23265</v>
      </c>
      <c r="M52" s="1199"/>
    </row>
    <row r="53" spans="1:13" ht="14.25" customHeight="1">
      <c r="A53" s="1033" t="s">
        <v>147</v>
      </c>
      <c r="B53" s="1628">
        <v>20283</v>
      </c>
      <c r="C53" s="1633">
        <v>26398</v>
      </c>
      <c r="D53" s="1633">
        <v>35320</v>
      </c>
      <c r="E53" s="1639">
        <v>16605</v>
      </c>
      <c r="F53" s="1633">
        <v>13110</v>
      </c>
      <c r="G53" s="1633">
        <v>34391</v>
      </c>
      <c r="H53" s="1633">
        <v>121865</v>
      </c>
      <c r="I53" s="1633">
        <v>125168</v>
      </c>
      <c r="J53" s="1639">
        <v>80767</v>
      </c>
      <c r="K53" s="1633">
        <v>64605</v>
      </c>
      <c r="L53" s="1644">
        <v>135567</v>
      </c>
      <c r="M53" s="1199"/>
    </row>
    <row r="54" spans="1:13" ht="36">
      <c r="A54" s="1265" t="s">
        <v>1404</v>
      </c>
      <c r="B54" s="1097"/>
      <c r="C54" s="1097"/>
      <c r="D54" s="1097"/>
      <c r="E54" s="1063"/>
      <c r="F54" s="1097"/>
      <c r="G54" s="1097"/>
      <c r="H54" s="1097"/>
      <c r="I54" s="1097"/>
      <c r="J54" s="1097"/>
      <c r="K54" s="1097"/>
      <c r="L54" s="1093"/>
    </row>
    <row r="55" spans="1:13" ht="12.95" customHeight="1">
      <c r="A55" s="1275"/>
      <c r="B55" s="55"/>
      <c r="C55" s="55"/>
      <c r="D55" s="55"/>
      <c r="E55" s="56"/>
      <c r="F55" s="55"/>
      <c r="G55" s="55"/>
      <c r="H55" s="55"/>
      <c r="I55" s="55"/>
      <c r="J55" s="55"/>
      <c r="K55" s="55"/>
      <c r="L55" s="55"/>
    </row>
    <row r="56" spans="1:13" ht="12.95" customHeight="1">
      <c r="A56" s="964" t="s">
        <v>367</v>
      </c>
      <c r="B56" s="55"/>
      <c r="C56" s="55"/>
      <c r="D56" s="55"/>
      <c r="E56" s="56"/>
      <c r="F56" s="55"/>
      <c r="G56" s="55"/>
      <c r="H56" s="55"/>
      <c r="I56" s="55"/>
      <c r="J56" s="55"/>
      <c r="K56" s="55"/>
      <c r="L56" s="55"/>
    </row>
    <row r="57" spans="1:13" ht="12.95" customHeight="1">
      <c r="A57" s="1103" t="s">
        <v>204</v>
      </c>
      <c r="B57" s="1052"/>
      <c r="C57" s="1052"/>
      <c r="D57" s="1052"/>
      <c r="E57" s="1052"/>
      <c r="F57" s="1052"/>
      <c r="G57" s="1047"/>
      <c r="H57" s="1052"/>
      <c r="I57" s="1052"/>
      <c r="J57" s="1052"/>
      <c r="M57" s="943"/>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43" customWidth="1"/>
    <col min="2" max="7" width="10.75" style="943" customWidth="1"/>
    <col min="8" max="8" width="13.125" style="943" customWidth="1"/>
    <col min="9" max="9" width="9" style="965"/>
    <col min="10" max="16384" width="9" style="943"/>
  </cols>
  <sheetData>
    <row r="1" spans="1:12" s="972" customFormat="1" ht="18" customHeight="1">
      <c r="A1" s="1010" t="s">
        <v>1405</v>
      </c>
      <c r="B1" s="1269"/>
      <c r="C1" s="1269"/>
      <c r="G1" s="2171" t="s">
        <v>36</v>
      </c>
      <c r="H1" s="2171"/>
      <c r="I1" s="937"/>
      <c r="J1" s="1271"/>
    </row>
    <row r="2" spans="1:12" ht="18" customHeight="1">
      <c r="A2" s="1579" t="s">
        <v>1666</v>
      </c>
      <c r="B2" s="1272"/>
      <c r="C2" s="1272"/>
      <c r="D2" s="972"/>
      <c r="G2" s="2172" t="s">
        <v>37</v>
      </c>
      <c r="H2" s="2172"/>
      <c r="I2" s="1276"/>
    </row>
    <row r="3" spans="1:12" ht="19.5" customHeight="1">
      <c r="A3" s="1577" t="s">
        <v>1665</v>
      </c>
      <c r="B3" s="1272"/>
      <c r="C3" s="1272"/>
      <c r="D3" s="972"/>
    </row>
    <row r="4" spans="1:12" ht="18" customHeight="1">
      <c r="A4" s="1582" t="s">
        <v>1718</v>
      </c>
      <c r="B4" s="1277"/>
      <c r="C4" s="1277"/>
      <c r="D4" s="55"/>
    </row>
    <row r="5" spans="1:12" ht="17.25" customHeight="1">
      <c r="A5" s="2225" t="s">
        <v>1304</v>
      </c>
      <c r="B5" s="2271" t="s">
        <v>1408</v>
      </c>
      <c r="C5" s="2271"/>
      <c r="D5" s="2271"/>
      <c r="E5" s="2271"/>
      <c r="F5" s="2271"/>
      <c r="G5" s="2273"/>
      <c r="H5" s="2218" t="s">
        <v>1409</v>
      </c>
      <c r="I5" s="1250"/>
      <c r="J5" s="965"/>
    </row>
    <row r="6" spans="1:12" ht="51" customHeight="1">
      <c r="A6" s="2272"/>
      <c r="B6" s="2224" t="s">
        <v>1410</v>
      </c>
      <c r="C6" s="2220"/>
      <c r="D6" s="2218" t="s">
        <v>1411</v>
      </c>
      <c r="E6" s="2220"/>
      <c r="F6" s="2218" t="s">
        <v>1412</v>
      </c>
      <c r="G6" s="2220"/>
      <c r="H6" s="2274"/>
      <c r="J6" s="965"/>
      <c r="K6" s="1250"/>
    </row>
    <row r="7" spans="1:12" ht="73.5" customHeight="1" thickBot="1">
      <c r="A7" s="2270"/>
      <c r="B7" s="1278" t="s">
        <v>1382</v>
      </c>
      <c r="C7" s="1279" t="s">
        <v>1413</v>
      </c>
      <c r="D7" s="1279" t="s">
        <v>1382</v>
      </c>
      <c r="E7" s="1280" t="s">
        <v>1414</v>
      </c>
      <c r="F7" s="1279" t="s">
        <v>1382</v>
      </c>
      <c r="G7" s="1031" t="s">
        <v>1415</v>
      </c>
      <c r="H7" s="2275"/>
    </row>
    <row r="8" spans="1:12" ht="17.25" customHeight="1" thickTop="1">
      <c r="A8" s="1033" t="s">
        <v>257</v>
      </c>
      <c r="B8" s="1645">
        <v>501270</v>
      </c>
      <c r="C8" s="1645">
        <v>244178</v>
      </c>
      <c r="D8" s="1645">
        <v>1697536</v>
      </c>
      <c r="E8" s="1645">
        <v>800797</v>
      </c>
      <c r="F8" s="1645">
        <v>689227</v>
      </c>
      <c r="G8" s="1646">
        <v>454935</v>
      </c>
      <c r="H8" s="1647">
        <v>70.130883822198768</v>
      </c>
      <c r="I8" s="1281"/>
      <c r="J8" s="188"/>
      <c r="K8" s="188"/>
      <c r="L8" s="188"/>
    </row>
    <row r="9" spans="1:12" ht="14.25" customHeight="1">
      <c r="A9" s="1256" t="s">
        <v>258</v>
      </c>
      <c r="B9" s="1282"/>
      <c r="C9" s="1282"/>
      <c r="D9" s="1282"/>
      <c r="E9" s="1282"/>
      <c r="F9" s="1645"/>
      <c r="G9" s="1646"/>
      <c r="H9" s="1647"/>
      <c r="J9" s="1284"/>
      <c r="K9" s="1284"/>
      <c r="L9" s="1284"/>
    </row>
    <row r="10" spans="1:12" ht="14.25" customHeight="1">
      <c r="A10" s="1033" t="s">
        <v>196</v>
      </c>
      <c r="B10" s="1645">
        <v>87290</v>
      </c>
      <c r="C10" s="1645">
        <v>42642</v>
      </c>
      <c r="D10" s="1645">
        <v>310750</v>
      </c>
      <c r="E10" s="1645">
        <v>143788</v>
      </c>
      <c r="F10" s="1645">
        <v>136932</v>
      </c>
      <c r="G10" s="1646">
        <v>90413</v>
      </c>
      <c r="H10" s="1647">
        <v>72.15510860820595</v>
      </c>
      <c r="J10" s="188"/>
      <c r="K10" s="188"/>
      <c r="L10" s="188"/>
    </row>
    <row r="11" spans="1:12" ht="14.25" customHeight="1">
      <c r="A11" s="1259" t="s">
        <v>197</v>
      </c>
      <c r="B11" s="1645"/>
      <c r="C11" s="1645"/>
      <c r="D11" s="1645"/>
      <c r="E11" s="1645"/>
      <c r="F11" s="1282"/>
      <c r="G11" s="1285"/>
      <c r="H11" s="1647"/>
      <c r="J11" s="188"/>
      <c r="K11" s="188"/>
      <c r="L11" s="188"/>
    </row>
    <row r="12" spans="1:12" ht="14.25" customHeight="1">
      <c r="A12" s="1039" t="s">
        <v>1402</v>
      </c>
      <c r="B12" s="1282"/>
      <c r="C12" s="1282"/>
      <c r="D12" s="1282"/>
      <c r="E12" s="1282"/>
      <c r="F12" s="1282"/>
      <c r="G12" s="1285"/>
      <c r="H12" s="1283"/>
      <c r="J12" s="188"/>
      <c r="K12" s="188"/>
      <c r="L12" s="188"/>
    </row>
    <row r="13" spans="1:12" ht="14.25" customHeight="1">
      <c r="A13" s="1043" t="s">
        <v>9</v>
      </c>
      <c r="B13" s="1282">
        <v>15856</v>
      </c>
      <c r="C13" s="1282">
        <v>7736</v>
      </c>
      <c r="D13" s="1282">
        <v>51621</v>
      </c>
      <c r="E13" s="1282">
        <v>23952</v>
      </c>
      <c r="F13" s="1282">
        <v>20445</v>
      </c>
      <c r="G13" s="1285">
        <v>13578</v>
      </c>
      <c r="H13" s="1283">
        <v>70.322155711822703</v>
      </c>
      <c r="J13" s="1284"/>
      <c r="K13" s="1284"/>
      <c r="L13" s="1284"/>
    </row>
    <row r="14" spans="1:12" ht="14.25" customHeight="1">
      <c r="A14" s="1043" t="s">
        <v>25</v>
      </c>
      <c r="B14" s="1282">
        <v>8133</v>
      </c>
      <c r="C14" s="1282">
        <v>3927</v>
      </c>
      <c r="D14" s="1282">
        <v>27512</v>
      </c>
      <c r="E14" s="1282">
        <v>12589</v>
      </c>
      <c r="F14" s="1282">
        <v>11939</v>
      </c>
      <c r="G14" s="1285">
        <v>7769</v>
      </c>
      <c r="H14" s="1283">
        <v>72.957255015993013</v>
      </c>
      <c r="J14" s="1284"/>
      <c r="K14" s="1284"/>
      <c r="L14" s="1284"/>
    </row>
    <row r="15" spans="1:12" ht="14.25" customHeight="1">
      <c r="A15" s="1043" t="s">
        <v>10</v>
      </c>
      <c r="B15" s="1282">
        <v>9859</v>
      </c>
      <c r="C15" s="1282">
        <v>4817</v>
      </c>
      <c r="D15" s="1282">
        <v>35506</v>
      </c>
      <c r="E15" s="1282">
        <v>16624</v>
      </c>
      <c r="F15" s="1282">
        <v>15651</v>
      </c>
      <c r="G15" s="1285">
        <v>10186</v>
      </c>
      <c r="H15" s="1283">
        <v>71.847011772658149</v>
      </c>
      <c r="J15" s="1284"/>
      <c r="K15" s="1284"/>
      <c r="L15" s="1284"/>
    </row>
    <row r="16" spans="1:12" ht="14.25" customHeight="1">
      <c r="A16" s="1043" t="s">
        <v>415</v>
      </c>
      <c r="B16" s="1282">
        <v>6484</v>
      </c>
      <c r="C16" s="1282">
        <v>3098</v>
      </c>
      <c r="D16" s="1282">
        <v>23903</v>
      </c>
      <c r="E16" s="1282">
        <v>10877</v>
      </c>
      <c r="F16" s="1282">
        <v>10399</v>
      </c>
      <c r="G16" s="1285">
        <v>6915</v>
      </c>
      <c r="H16" s="1283">
        <v>70.631301510270674</v>
      </c>
      <c r="J16" s="1284"/>
      <c r="K16" s="1284"/>
      <c r="L16" s="1284"/>
    </row>
    <row r="17" spans="1:12" ht="14.25" customHeight="1">
      <c r="A17" s="1043" t="s">
        <v>11</v>
      </c>
      <c r="B17" s="1282">
        <v>8443</v>
      </c>
      <c r="C17" s="1282">
        <v>4109</v>
      </c>
      <c r="D17" s="1282">
        <v>30270</v>
      </c>
      <c r="E17" s="1282">
        <v>13954</v>
      </c>
      <c r="F17" s="1282">
        <v>13173</v>
      </c>
      <c r="G17" s="1285">
        <v>8720</v>
      </c>
      <c r="H17" s="1283">
        <v>71.410637594978539</v>
      </c>
      <c r="J17" s="1284"/>
      <c r="K17" s="1284"/>
      <c r="L17" s="1284"/>
    </row>
    <row r="18" spans="1:12" ht="14.25" customHeight="1">
      <c r="A18" s="1043" t="s">
        <v>12</v>
      </c>
      <c r="B18" s="1282">
        <v>7055</v>
      </c>
      <c r="C18" s="1282">
        <v>3474</v>
      </c>
      <c r="D18" s="1282">
        <v>25231</v>
      </c>
      <c r="E18" s="1282">
        <v>11514</v>
      </c>
      <c r="F18" s="1282">
        <v>10871</v>
      </c>
      <c r="G18" s="1285">
        <v>7124</v>
      </c>
      <c r="H18" s="1283">
        <v>71.047520906820978</v>
      </c>
      <c r="J18" s="1284"/>
      <c r="K18" s="1284"/>
      <c r="L18" s="1284"/>
    </row>
    <row r="19" spans="1:12" ht="14.25" customHeight="1">
      <c r="A19" s="1043" t="s">
        <v>26</v>
      </c>
      <c r="B19" s="1282">
        <v>13741</v>
      </c>
      <c r="C19" s="1282">
        <v>6792</v>
      </c>
      <c r="D19" s="1282">
        <v>50830</v>
      </c>
      <c r="E19" s="1282">
        <v>23339</v>
      </c>
      <c r="F19" s="1282">
        <v>21327</v>
      </c>
      <c r="G19" s="1285">
        <v>14174</v>
      </c>
      <c r="H19" s="1283">
        <v>68.990753492032269</v>
      </c>
      <c r="J19" s="1284"/>
      <c r="K19" s="1284"/>
      <c r="L19" s="1284"/>
    </row>
    <row r="20" spans="1:12" ht="14.25" customHeight="1">
      <c r="A20" s="1043" t="s">
        <v>13</v>
      </c>
      <c r="B20" s="1282">
        <v>6924</v>
      </c>
      <c r="C20" s="1282">
        <v>3381</v>
      </c>
      <c r="D20" s="1282">
        <v>23948</v>
      </c>
      <c r="E20" s="1282">
        <v>11042</v>
      </c>
      <c r="F20" s="1282">
        <v>10057</v>
      </c>
      <c r="G20" s="1285">
        <v>6520</v>
      </c>
      <c r="H20" s="1283">
        <v>70.907800233839993</v>
      </c>
      <c r="J20" s="1284"/>
      <c r="K20" s="1284"/>
      <c r="L20" s="1284"/>
    </row>
    <row r="21" spans="1:12" ht="26.1" customHeight="1">
      <c r="A21" s="1261" t="s">
        <v>1403</v>
      </c>
      <c r="B21" s="1645"/>
      <c r="C21" s="1645"/>
      <c r="D21" s="1645"/>
      <c r="E21" s="1645"/>
      <c r="F21" s="1645"/>
      <c r="G21" s="1646"/>
      <c r="H21" s="1283"/>
      <c r="J21" s="1284"/>
      <c r="K21" s="1284"/>
      <c r="L21" s="1284"/>
    </row>
    <row r="22" spans="1:12" ht="14.25" customHeight="1">
      <c r="A22" s="1043" t="s">
        <v>201</v>
      </c>
      <c r="B22" s="1282">
        <v>10795</v>
      </c>
      <c r="C22" s="1282">
        <v>5308</v>
      </c>
      <c r="D22" s="1282">
        <v>41929</v>
      </c>
      <c r="E22" s="1282">
        <v>19897</v>
      </c>
      <c r="F22" s="1282">
        <v>23070</v>
      </c>
      <c r="G22" s="1285">
        <v>15427</v>
      </c>
      <c r="H22" s="1283">
        <v>80.767487896205495</v>
      </c>
      <c r="J22" s="1284"/>
      <c r="K22" s="1284"/>
      <c r="L22" s="1284"/>
    </row>
    <row r="23" spans="1:12" ht="14.25" customHeight="1">
      <c r="A23" s="1262" t="s">
        <v>198</v>
      </c>
      <c r="B23" s="1645">
        <v>77897</v>
      </c>
      <c r="C23" s="1645">
        <v>38065</v>
      </c>
      <c r="D23" s="1645">
        <v>248462</v>
      </c>
      <c r="E23" s="1645">
        <v>116338</v>
      </c>
      <c r="F23" s="1645">
        <v>104874</v>
      </c>
      <c r="G23" s="1646">
        <v>68430</v>
      </c>
      <c r="H23" s="1647">
        <v>73.560946945609388</v>
      </c>
      <c r="J23" s="188"/>
      <c r="K23" s="188"/>
      <c r="L23" s="188"/>
    </row>
    <row r="24" spans="1:12" ht="14.25" customHeight="1">
      <c r="A24" s="1259" t="s">
        <v>197</v>
      </c>
      <c r="B24" s="1282"/>
      <c r="C24" s="1282"/>
      <c r="D24" s="1282"/>
      <c r="E24" s="1282"/>
      <c r="F24" s="1645"/>
      <c r="G24" s="1646"/>
      <c r="H24" s="1647"/>
      <c r="J24" s="188"/>
      <c r="K24" s="188"/>
      <c r="L24" s="188"/>
    </row>
    <row r="25" spans="1:12" ht="14.25" customHeight="1">
      <c r="A25" s="1039" t="s">
        <v>1402</v>
      </c>
      <c r="B25" s="1282"/>
      <c r="C25" s="1282"/>
      <c r="D25" s="1282"/>
      <c r="E25" s="1282"/>
      <c r="F25" s="1645"/>
      <c r="G25" s="1646"/>
      <c r="H25" s="1647"/>
      <c r="J25" s="1284"/>
      <c r="K25" s="1284"/>
      <c r="L25" s="1284"/>
    </row>
    <row r="26" spans="1:12" ht="14.25" customHeight="1">
      <c r="A26" s="1043" t="s">
        <v>7</v>
      </c>
      <c r="B26" s="1282">
        <v>15703</v>
      </c>
      <c r="C26" s="1282">
        <v>7722</v>
      </c>
      <c r="D26" s="1282">
        <v>48778</v>
      </c>
      <c r="E26" s="1282">
        <v>22842</v>
      </c>
      <c r="F26" s="1282">
        <v>21208</v>
      </c>
      <c r="G26" s="1285">
        <v>13588</v>
      </c>
      <c r="H26" s="1283">
        <v>75.671409241871331</v>
      </c>
      <c r="J26" s="1284"/>
      <c r="K26" s="1284"/>
      <c r="L26" s="1284"/>
    </row>
    <row r="27" spans="1:12" ht="14.25" customHeight="1">
      <c r="A27" s="1043" t="s">
        <v>8</v>
      </c>
      <c r="B27" s="1282">
        <v>5867</v>
      </c>
      <c r="C27" s="1282">
        <v>2872</v>
      </c>
      <c r="D27" s="1282">
        <v>19149</v>
      </c>
      <c r="E27" s="1282">
        <v>8667</v>
      </c>
      <c r="F27" s="1282">
        <v>7722</v>
      </c>
      <c r="G27" s="1285">
        <v>4944</v>
      </c>
      <c r="H27" s="1283">
        <v>70.964541229307017</v>
      </c>
      <c r="J27" s="1284"/>
      <c r="K27" s="1284"/>
      <c r="L27" s="1284"/>
    </row>
    <row r="28" spans="1:12" ht="14.25" customHeight="1">
      <c r="A28" s="1043" t="s">
        <v>27</v>
      </c>
      <c r="B28" s="1282">
        <v>10461</v>
      </c>
      <c r="C28" s="1282">
        <v>5130</v>
      </c>
      <c r="D28" s="1282">
        <v>32139</v>
      </c>
      <c r="E28" s="1282">
        <v>14848</v>
      </c>
      <c r="F28" s="1282">
        <v>12432</v>
      </c>
      <c r="G28" s="1285">
        <v>8126</v>
      </c>
      <c r="H28" s="1283">
        <v>71.231214412396156</v>
      </c>
      <c r="J28" s="1284"/>
      <c r="K28" s="1284"/>
      <c r="L28" s="1284"/>
    </row>
    <row r="29" spans="1:12" ht="14.25" customHeight="1">
      <c r="A29" s="1043" t="s">
        <v>137</v>
      </c>
      <c r="B29" s="1282">
        <v>18599</v>
      </c>
      <c r="C29" s="1282">
        <v>9137</v>
      </c>
      <c r="D29" s="1282">
        <v>58619</v>
      </c>
      <c r="E29" s="1282">
        <v>27649</v>
      </c>
      <c r="F29" s="1282">
        <v>26208</v>
      </c>
      <c r="G29" s="1285">
        <v>16951</v>
      </c>
      <c r="H29" s="1283">
        <v>76.437673791774003</v>
      </c>
      <c r="J29" s="1286"/>
      <c r="K29" s="1286"/>
      <c r="L29" s="1286"/>
    </row>
    <row r="30" spans="1:12" ht="14.25" customHeight="1">
      <c r="A30" s="1043" t="s">
        <v>28</v>
      </c>
      <c r="B30" s="1282">
        <v>12155</v>
      </c>
      <c r="C30" s="1282">
        <v>5896</v>
      </c>
      <c r="D30" s="1282">
        <v>36625</v>
      </c>
      <c r="E30" s="1282">
        <v>17094</v>
      </c>
      <c r="F30" s="1282">
        <v>12528</v>
      </c>
      <c r="G30" s="1285">
        <v>8135</v>
      </c>
      <c r="H30" s="1283">
        <v>67.393856655290108</v>
      </c>
      <c r="J30" s="1284"/>
      <c r="K30" s="1284"/>
      <c r="L30" s="1284"/>
    </row>
    <row r="31" spans="1:12" ht="26.1" customHeight="1">
      <c r="A31" s="1261" t="s">
        <v>1403</v>
      </c>
      <c r="B31" s="1282"/>
      <c r="C31" s="1282"/>
      <c r="D31" s="1282"/>
      <c r="E31" s="1282"/>
      <c r="F31" s="1282"/>
      <c r="G31" s="1285"/>
      <c r="H31" s="1283"/>
      <c r="J31" s="1284"/>
      <c r="K31" s="1284"/>
      <c r="L31" s="1284"/>
    </row>
    <row r="32" spans="1:12" ht="14.25" customHeight="1">
      <c r="A32" s="1043" t="s">
        <v>202</v>
      </c>
      <c r="B32" s="1282">
        <v>15112</v>
      </c>
      <c r="C32" s="1282">
        <v>7308</v>
      </c>
      <c r="D32" s="1282">
        <v>53152</v>
      </c>
      <c r="E32" s="1282">
        <v>25238</v>
      </c>
      <c r="F32" s="1282">
        <v>24776</v>
      </c>
      <c r="G32" s="1285">
        <v>16686</v>
      </c>
      <c r="H32" s="1283">
        <v>75.045153521974711</v>
      </c>
      <c r="J32" s="1284"/>
      <c r="K32" s="1284"/>
      <c r="L32" s="1284"/>
    </row>
    <row r="33" spans="1:12" ht="14.25" customHeight="1">
      <c r="A33" s="1033" t="s">
        <v>199</v>
      </c>
      <c r="B33" s="1645">
        <v>96389</v>
      </c>
      <c r="C33" s="1645">
        <v>46816</v>
      </c>
      <c r="D33" s="1645">
        <v>350797</v>
      </c>
      <c r="E33" s="1645">
        <v>162539</v>
      </c>
      <c r="F33" s="1645">
        <v>164665</v>
      </c>
      <c r="G33" s="1646">
        <v>109883</v>
      </c>
      <c r="H33" s="1647">
        <v>74.417398096334921</v>
      </c>
      <c r="J33" s="188"/>
      <c r="K33" s="188"/>
      <c r="L33" s="188"/>
    </row>
    <row r="34" spans="1:12" ht="14.25" customHeight="1">
      <c r="A34" s="1259" t="s">
        <v>197</v>
      </c>
      <c r="B34" s="1645"/>
      <c r="C34" s="1645"/>
      <c r="D34" s="1645"/>
      <c r="E34" s="1645"/>
      <c r="F34" s="1282"/>
      <c r="G34" s="1285"/>
      <c r="H34" s="1647"/>
      <c r="J34" s="188"/>
      <c r="K34" s="188"/>
      <c r="L34" s="188"/>
    </row>
    <row r="35" spans="1:12" ht="14.25" customHeight="1">
      <c r="A35" s="1039" t="s">
        <v>1402</v>
      </c>
      <c r="B35" s="1282"/>
      <c r="C35" s="1282"/>
      <c r="D35" s="1282"/>
      <c r="E35" s="1282"/>
      <c r="F35" s="1645"/>
      <c r="G35" s="1646"/>
      <c r="H35" s="1647"/>
      <c r="J35" s="1284"/>
      <c r="K35" s="1284"/>
      <c r="L35" s="1284"/>
    </row>
    <row r="36" spans="1:12" ht="14.25" customHeight="1">
      <c r="A36" s="1043" t="s">
        <v>138</v>
      </c>
      <c r="B36" s="1282">
        <v>15040</v>
      </c>
      <c r="C36" s="1282">
        <v>7417</v>
      </c>
      <c r="D36" s="1282">
        <v>54806</v>
      </c>
      <c r="E36" s="1282">
        <v>25537</v>
      </c>
      <c r="F36" s="1282">
        <v>26017</v>
      </c>
      <c r="G36" s="1285">
        <v>17457</v>
      </c>
      <c r="H36" s="1283">
        <v>74.913330657227306</v>
      </c>
      <c r="J36" s="1284"/>
      <c r="K36" s="1284"/>
      <c r="L36" s="1284"/>
    </row>
    <row r="37" spans="1:12" ht="14.25" customHeight="1">
      <c r="A37" s="1043" t="s">
        <v>139</v>
      </c>
      <c r="B37" s="1282">
        <v>23344</v>
      </c>
      <c r="C37" s="1282">
        <v>11212</v>
      </c>
      <c r="D37" s="1282">
        <v>84681</v>
      </c>
      <c r="E37" s="1282">
        <v>39035</v>
      </c>
      <c r="F37" s="1282">
        <v>40656</v>
      </c>
      <c r="G37" s="1285">
        <v>27022</v>
      </c>
      <c r="H37" s="1283">
        <v>75.577756521533757</v>
      </c>
      <c r="J37" s="1284"/>
      <c r="K37" s="1284"/>
      <c r="L37" s="1284"/>
    </row>
    <row r="38" spans="1:12" ht="14.25" customHeight="1">
      <c r="A38" s="1043" t="s">
        <v>29</v>
      </c>
      <c r="B38" s="1282">
        <v>25348</v>
      </c>
      <c r="C38" s="1282">
        <v>12328</v>
      </c>
      <c r="D38" s="1282">
        <v>87549</v>
      </c>
      <c r="E38" s="1282">
        <v>40640</v>
      </c>
      <c r="F38" s="1282">
        <v>38351</v>
      </c>
      <c r="G38" s="1285">
        <v>25502</v>
      </c>
      <c r="H38" s="1283">
        <v>72.758112599801251</v>
      </c>
      <c r="J38" s="1284"/>
      <c r="K38" s="1284"/>
      <c r="L38" s="1284"/>
    </row>
    <row r="39" spans="1:12" ht="14.25" customHeight="1">
      <c r="A39" s="1043" t="s">
        <v>140</v>
      </c>
      <c r="B39" s="1282">
        <v>8451</v>
      </c>
      <c r="C39" s="1282">
        <v>4110</v>
      </c>
      <c r="D39" s="1282">
        <v>31036</v>
      </c>
      <c r="E39" s="1282">
        <v>14393</v>
      </c>
      <c r="F39" s="1282">
        <v>13628</v>
      </c>
      <c r="G39" s="1285">
        <v>9120</v>
      </c>
      <c r="H39" s="1283">
        <v>71.139966490527129</v>
      </c>
      <c r="J39" s="1284"/>
      <c r="K39" s="1284"/>
      <c r="L39" s="1284"/>
    </row>
    <row r="40" spans="1:12" ht="14.25" customHeight="1">
      <c r="A40" s="1043" t="s">
        <v>30</v>
      </c>
      <c r="B40" s="1282">
        <v>9679</v>
      </c>
      <c r="C40" s="1282">
        <v>4669</v>
      </c>
      <c r="D40" s="1282">
        <v>35612</v>
      </c>
      <c r="E40" s="1282">
        <v>16397</v>
      </c>
      <c r="F40" s="1282">
        <v>15796</v>
      </c>
      <c r="G40" s="1285">
        <v>10355</v>
      </c>
      <c r="H40" s="1283">
        <v>71.534875884533307</v>
      </c>
      <c r="J40" s="1284"/>
      <c r="K40" s="1284"/>
      <c r="L40" s="1284"/>
    </row>
    <row r="41" spans="1:12" ht="26.1" customHeight="1">
      <c r="A41" s="1261" t="s">
        <v>1403</v>
      </c>
      <c r="B41" s="1282"/>
      <c r="C41" s="1282"/>
      <c r="D41" s="1282"/>
      <c r="E41" s="1282"/>
      <c r="F41" s="1282"/>
      <c r="G41" s="1285"/>
      <c r="H41" s="1647"/>
      <c r="J41" s="1284"/>
      <c r="K41" s="1284"/>
      <c r="L41" s="1284"/>
    </row>
    <row r="42" spans="1:12" ht="14.25" customHeight="1">
      <c r="A42" s="1043" t="s">
        <v>203</v>
      </c>
      <c r="B42" s="1282">
        <v>14527</v>
      </c>
      <c r="C42" s="1282">
        <v>7080</v>
      </c>
      <c r="D42" s="1282">
        <v>57113</v>
      </c>
      <c r="E42" s="1282">
        <v>26537</v>
      </c>
      <c r="F42" s="1282">
        <v>30217</v>
      </c>
      <c r="G42" s="1285">
        <v>20427</v>
      </c>
      <c r="H42" s="1283">
        <v>78.342934183110685</v>
      </c>
      <c r="J42" s="1284"/>
      <c r="K42" s="1284"/>
      <c r="L42" s="1284"/>
    </row>
    <row r="43" spans="1:12" ht="14.25" customHeight="1">
      <c r="A43" s="1033" t="s">
        <v>200</v>
      </c>
      <c r="B43" s="1645">
        <v>131940</v>
      </c>
      <c r="C43" s="1645">
        <v>64151</v>
      </c>
      <c r="D43" s="1645">
        <v>376099</v>
      </c>
      <c r="E43" s="1645">
        <v>176830</v>
      </c>
      <c r="F43" s="1645">
        <v>127859</v>
      </c>
      <c r="G43" s="1646">
        <v>83058</v>
      </c>
      <c r="H43" s="1647">
        <v>69.077290819704388</v>
      </c>
      <c r="J43" s="188"/>
      <c r="K43" s="188"/>
      <c r="L43" s="188"/>
    </row>
    <row r="44" spans="1:12" ht="14.25" customHeight="1">
      <c r="A44" s="1259" t="s">
        <v>197</v>
      </c>
      <c r="B44" s="1282"/>
      <c r="C44" s="1282"/>
      <c r="D44" s="1282"/>
      <c r="E44" s="1282"/>
      <c r="F44" s="1645"/>
      <c r="G44" s="1646"/>
      <c r="H44" s="1647"/>
      <c r="J44" s="188"/>
      <c r="K44" s="188"/>
      <c r="L44" s="188"/>
    </row>
    <row r="45" spans="1:12" ht="14.25" customHeight="1">
      <c r="A45" s="1039" t="s">
        <v>1402</v>
      </c>
      <c r="B45" s="1282"/>
      <c r="C45" s="1282"/>
      <c r="D45" s="1282"/>
      <c r="E45" s="1282"/>
      <c r="F45" s="1645"/>
      <c r="G45" s="1646"/>
      <c r="H45" s="1647"/>
      <c r="J45" s="1284"/>
      <c r="K45" s="1284"/>
      <c r="L45" s="1284"/>
    </row>
    <row r="46" spans="1:12" ht="14.25" customHeight="1">
      <c r="A46" s="1043" t="s">
        <v>31</v>
      </c>
      <c r="B46" s="1282">
        <v>7084</v>
      </c>
      <c r="C46" s="1282">
        <v>3455</v>
      </c>
      <c r="D46" s="1282">
        <v>20439</v>
      </c>
      <c r="E46" s="1282">
        <v>9350</v>
      </c>
      <c r="F46" s="1282">
        <v>8303</v>
      </c>
      <c r="G46" s="1285">
        <v>5350</v>
      </c>
      <c r="H46" s="1283">
        <v>75.282548069866422</v>
      </c>
      <c r="J46" s="1284"/>
      <c r="K46" s="1284"/>
      <c r="L46" s="1284"/>
    </row>
    <row r="47" spans="1:12" ht="14.25" customHeight="1">
      <c r="A47" s="1043" t="s">
        <v>141</v>
      </c>
      <c r="B47" s="1282">
        <v>20455</v>
      </c>
      <c r="C47" s="1282">
        <v>9939</v>
      </c>
      <c r="D47" s="1282">
        <v>62816</v>
      </c>
      <c r="E47" s="1282">
        <v>29352</v>
      </c>
      <c r="F47" s="1282">
        <v>23210</v>
      </c>
      <c r="G47" s="1285">
        <v>15214</v>
      </c>
      <c r="H47" s="1283">
        <v>69.512544574630667</v>
      </c>
      <c r="J47" s="1284"/>
      <c r="K47" s="1284"/>
      <c r="L47" s="1284"/>
    </row>
    <row r="48" spans="1:12" ht="14.25" customHeight="1">
      <c r="A48" s="1043" t="s">
        <v>142</v>
      </c>
      <c r="B48" s="1282">
        <v>14715</v>
      </c>
      <c r="C48" s="1282">
        <v>7149</v>
      </c>
      <c r="D48" s="1282">
        <v>45001</v>
      </c>
      <c r="E48" s="1282">
        <v>21165</v>
      </c>
      <c r="F48" s="1282">
        <v>17584</v>
      </c>
      <c r="G48" s="1285">
        <v>11387</v>
      </c>
      <c r="H48" s="1283">
        <v>71.773960578653799</v>
      </c>
      <c r="J48" s="1284"/>
      <c r="K48" s="1284"/>
      <c r="L48" s="1284"/>
    </row>
    <row r="49" spans="1:12" ht="14.25" customHeight="1">
      <c r="A49" s="1043" t="s">
        <v>143</v>
      </c>
      <c r="B49" s="1282">
        <v>7506</v>
      </c>
      <c r="C49" s="1282">
        <v>3560</v>
      </c>
      <c r="D49" s="1282">
        <v>24534</v>
      </c>
      <c r="E49" s="1282">
        <v>11198</v>
      </c>
      <c r="F49" s="1282">
        <v>9950</v>
      </c>
      <c r="G49" s="1285">
        <v>6514</v>
      </c>
      <c r="H49" s="1283">
        <v>71.150240482595578</v>
      </c>
      <c r="J49" s="1284"/>
      <c r="K49" s="1284"/>
      <c r="L49" s="1284"/>
    </row>
    <row r="50" spans="1:12" ht="14.25" customHeight="1">
      <c r="A50" s="1043" t="s">
        <v>144</v>
      </c>
      <c r="B50" s="1282">
        <v>12031</v>
      </c>
      <c r="C50" s="1282">
        <v>5797</v>
      </c>
      <c r="D50" s="1282">
        <v>35040</v>
      </c>
      <c r="E50" s="1282">
        <v>16280</v>
      </c>
      <c r="F50" s="1282">
        <v>11437</v>
      </c>
      <c r="G50" s="1285">
        <v>7485</v>
      </c>
      <c r="H50" s="1283">
        <v>66.974885844748854</v>
      </c>
      <c r="J50" s="1284"/>
      <c r="K50" s="1284"/>
      <c r="L50" s="1284"/>
    </row>
    <row r="51" spans="1:12" ht="14.25" customHeight="1">
      <c r="A51" s="1043" t="s">
        <v>32</v>
      </c>
      <c r="B51" s="1282">
        <v>17101</v>
      </c>
      <c r="C51" s="1282">
        <v>8288</v>
      </c>
      <c r="D51" s="1282">
        <v>51539</v>
      </c>
      <c r="E51" s="1282">
        <v>24090</v>
      </c>
      <c r="F51" s="1282">
        <v>18647</v>
      </c>
      <c r="G51" s="1285">
        <v>11992</v>
      </c>
      <c r="H51" s="1283">
        <v>69.361066376918444</v>
      </c>
      <c r="J51" s="1284"/>
      <c r="K51" s="1284"/>
      <c r="L51" s="1284"/>
    </row>
    <row r="52" spans="1:12" ht="14.25" customHeight="1">
      <c r="A52" s="1043" t="s">
        <v>145</v>
      </c>
      <c r="B52" s="1282">
        <v>8033</v>
      </c>
      <c r="C52" s="1282">
        <v>3931</v>
      </c>
      <c r="D52" s="1282">
        <v>26875</v>
      </c>
      <c r="E52" s="1282">
        <v>12367</v>
      </c>
      <c r="F52" s="1282">
        <v>10820</v>
      </c>
      <c r="G52" s="1285">
        <v>7122</v>
      </c>
      <c r="H52" s="1283">
        <v>70.150697674418609</v>
      </c>
      <c r="J52" s="1284"/>
      <c r="K52" s="1284"/>
      <c r="L52" s="1284"/>
    </row>
    <row r="53" spans="1:12" ht="14.25" customHeight="1">
      <c r="A53" s="1043" t="s">
        <v>146</v>
      </c>
      <c r="B53" s="1282">
        <v>45015</v>
      </c>
      <c r="C53" s="1282">
        <v>22032</v>
      </c>
      <c r="D53" s="1282">
        <v>109855</v>
      </c>
      <c r="E53" s="1282">
        <v>53028</v>
      </c>
      <c r="F53" s="1282">
        <v>27908</v>
      </c>
      <c r="G53" s="1285">
        <v>17994</v>
      </c>
      <c r="H53" s="1283">
        <v>66.381138773838245</v>
      </c>
      <c r="J53" s="1284"/>
      <c r="K53" s="1284"/>
      <c r="L53" s="1284"/>
    </row>
    <row r="54" spans="1:12" ht="14.25" customHeight="1">
      <c r="A54" s="1033" t="s">
        <v>147</v>
      </c>
      <c r="B54" s="1645">
        <v>107754</v>
      </c>
      <c r="C54" s="1645">
        <v>52504</v>
      </c>
      <c r="D54" s="1645">
        <v>411428</v>
      </c>
      <c r="E54" s="1645">
        <v>201302</v>
      </c>
      <c r="F54" s="1645">
        <v>154897</v>
      </c>
      <c r="G54" s="1646">
        <v>103151</v>
      </c>
      <c r="H54" s="1647">
        <v>63.838873387324149</v>
      </c>
      <c r="J54" s="188"/>
      <c r="K54" s="188"/>
      <c r="L54" s="188"/>
    </row>
    <row r="55" spans="1:12" ht="36">
      <c r="A55" s="1265" t="s">
        <v>1404</v>
      </c>
      <c r="B55" s="1282"/>
      <c r="C55" s="1282"/>
      <c r="D55" s="1282"/>
      <c r="E55" s="1282"/>
      <c r="F55" s="1282"/>
      <c r="G55" s="1285"/>
      <c r="H55" s="1283"/>
      <c r="J55" s="965"/>
      <c r="K55" s="965"/>
      <c r="L55" s="965"/>
    </row>
    <row r="56" spans="1:12" ht="12.95" customHeight="1"/>
    <row r="57" spans="1:12" s="1024" customFormat="1" ht="12.95" customHeight="1">
      <c r="A57" s="1102" t="s">
        <v>367</v>
      </c>
      <c r="I57" s="991"/>
    </row>
    <row r="58" spans="1:12" s="1024" customFormat="1" ht="12.95" customHeight="1">
      <c r="A58" s="1103" t="s">
        <v>204</v>
      </c>
      <c r="I58" s="991"/>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0"/>
  <sheetViews>
    <sheetView showGridLines="0" zoomScaleNormal="100" workbookViewId="0">
      <pane xSplit="4" ySplit="5" topLeftCell="E48" activePane="bottomRight" state="frozen"/>
      <selection pane="topRight"/>
      <selection pane="bottomLeft"/>
      <selection pane="bottomRight" activeCell="L3" sqref="L3"/>
    </sheetView>
  </sheetViews>
  <sheetFormatPr defaultColWidth="9" defaultRowHeight="12"/>
  <cols>
    <col min="1" max="1" width="22.875" style="943" customWidth="1"/>
    <col min="2" max="11" width="9" style="943" customWidth="1"/>
    <col min="12" max="12" width="9" style="943"/>
    <col min="13" max="14" width="9" style="965"/>
    <col min="15" max="15" width="12.5" style="965" bestFit="1" customWidth="1"/>
    <col min="16" max="16384" width="9" style="943"/>
  </cols>
  <sheetData>
    <row r="1" spans="1:19" s="972" customFormat="1" ht="18" customHeight="1">
      <c r="A1" s="971" t="s">
        <v>1719</v>
      </c>
      <c r="B1" s="971"/>
      <c r="C1" s="971"/>
      <c r="D1" s="971"/>
      <c r="I1" s="937"/>
      <c r="J1" s="2171" t="s">
        <v>36</v>
      </c>
      <c r="K1" s="2171"/>
      <c r="L1" s="1271"/>
      <c r="M1" s="55"/>
      <c r="N1" s="55"/>
      <c r="O1" s="55"/>
    </row>
    <row r="2" spans="1:19" ht="18" customHeight="1">
      <c r="A2" s="1583" t="s">
        <v>1720</v>
      </c>
      <c r="B2" s="1029"/>
      <c r="C2" s="1029"/>
      <c r="D2" s="1029"/>
      <c r="E2" s="1024"/>
      <c r="H2" s="1024"/>
      <c r="I2" s="940"/>
      <c r="J2" s="2172" t="s">
        <v>37</v>
      </c>
      <c r="K2" s="2172"/>
    </row>
    <row r="3" spans="1:19" ht="27" customHeight="1">
      <c r="A3" s="2229" t="s">
        <v>1397</v>
      </c>
      <c r="B3" s="2276" t="s">
        <v>1416</v>
      </c>
      <c r="C3" s="2243" t="s">
        <v>1417</v>
      </c>
      <c r="D3" s="2194" t="s">
        <v>1418</v>
      </c>
      <c r="E3" s="2200"/>
      <c r="F3" s="2229" t="s">
        <v>1419</v>
      </c>
      <c r="G3" s="2200" t="s">
        <v>1420</v>
      </c>
      <c r="H3" s="2194" t="s">
        <v>1417</v>
      </c>
      <c r="I3" s="2194" t="s">
        <v>1418</v>
      </c>
      <c r="J3" s="2200"/>
      <c r="K3" s="2194" t="s">
        <v>1421</v>
      </c>
      <c r="L3" s="1250"/>
      <c r="M3" s="1250"/>
    </row>
    <row r="4" spans="1:19" ht="51.75" customHeight="1">
      <c r="A4" s="2231"/>
      <c r="B4" s="2277"/>
      <c r="C4" s="2278"/>
      <c r="D4" s="1088" t="s">
        <v>1312</v>
      </c>
      <c r="E4" s="1125" t="s">
        <v>1422</v>
      </c>
      <c r="F4" s="2231"/>
      <c r="G4" s="2279"/>
      <c r="H4" s="2241"/>
      <c r="I4" s="1088" t="s">
        <v>1312</v>
      </c>
      <c r="J4" s="1125" t="s">
        <v>1423</v>
      </c>
      <c r="K4" s="2241"/>
    </row>
    <row r="5" spans="1:19" ht="14.25" customHeight="1" thickBot="1">
      <c r="A5" s="2233"/>
      <c r="B5" s="2280" t="s">
        <v>1424</v>
      </c>
      <c r="C5" s="2281"/>
      <c r="D5" s="2282"/>
      <c r="E5" s="2281"/>
      <c r="F5" s="2283"/>
      <c r="G5" s="2281" t="s">
        <v>1425</v>
      </c>
      <c r="H5" s="2281"/>
      <c r="I5" s="2281"/>
      <c r="J5" s="2281"/>
      <c r="K5" s="2281"/>
    </row>
    <row r="6" spans="1:19" ht="17.25" customHeight="1" thickTop="1">
      <c r="A6" s="1033" t="s">
        <v>257</v>
      </c>
      <c r="B6" s="1645">
        <v>12312</v>
      </c>
      <c r="C6" s="1645">
        <v>22727</v>
      </c>
      <c r="D6" s="1645">
        <v>36085</v>
      </c>
      <c r="E6" s="1645">
        <v>89</v>
      </c>
      <c r="F6" s="1648">
        <v>-13358</v>
      </c>
      <c r="G6" s="1649">
        <v>4.2572000000000001</v>
      </c>
      <c r="H6" s="1649">
        <v>7.8583999999999996</v>
      </c>
      <c r="I6" s="1649">
        <v>12.4772</v>
      </c>
      <c r="J6" s="1649">
        <v>3.9159999999999999</v>
      </c>
      <c r="K6" s="1652">
        <v>-4.6188000000000002</v>
      </c>
      <c r="L6" s="188"/>
      <c r="M6" s="1127"/>
      <c r="N6" s="188"/>
      <c r="O6" s="1287"/>
    </row>
    <row r="7" spans="1:19" ht="14.25" customHeight="1">
      <c r="A7" s="1256" t="s">
        <v>258</v>
      </c>
      <c r="B7" s="1645"/>
      <c r="C7" s="1645"/>
      <c r="D7" s="1645"/>
      <c r="E7" s="1645"/>
      <c r="F7" s="1648"/>
      <c r="G7" s="1650"/>
      <c r="H7" s="1651"/>
      <c r="I7" s="1651"/>
      <c r="J7" s="1651"/>
      <c r="K7" s="1653"/>
      <c r="L7" s="1284"/>
      <c r="M7" s="1288"/>
      <c r="N7" s="1284"/>
      <c r="O7" s="1287"/>
    </row>
    <row r="8" spans="1:19" ht="14.25" customHeight="1">
      <c r="A8" s="1033" t="s">
        <v>196</v>
      </c>
      <c r="B8" s="1645">
        <v>2034</v>
      </c>
      <c r="C8" s="1645">
        <v>3383</v>
      </c>
      <c r="D8" s="1645">
        <v>7401</v>
      </c>
      <c r="E8" s="1645">
        <v>10</v>
      </c>
      <c r="F8" s="1648">
        <v>-4018</v>
      </c>
      <c r="G8" s="1649">
        <v>3.7885</v>
      </c>
      <c r="H8" s="1649">
        <v>6.3011999999999997</v>
      </c>
      <c r="I8" s="1649">
        <v>13.7851</v>
      </c>
      <c r="J8" s="1649">
        <v>2.956</v>
      </c>
      <c r="K8" s="1652">
        <v>-7.4839000000000002</v>
      </c>
      <c r="L8" s="188"/>
      <c r="M8" s="1127"/>
      <c r="N8" s="779"/>
      <c r="O8" s="1287"/>
    </row>
    <row r="9" spans="1:19" ht="14.25" customHeight="1">
      <c r="A9" s="1259" t="s">
        <v>197</v>
      </c>
      <c r="B9" s="1282"/>
      <c r="C9" s="1282"/>
      <c r="D9" s="1282"/>
      <c r="E9" s="1282"/>
      <c r="F9" s="1289"/>
      <c r="G9" s="1649"/>
      <c r="H9" s="1649"/>
      <c r="I9" s="1649"/>
      <c r="J9" s="1649"/>
      <c r="K9" s="1652"/>
      <c r="L9" s="188"/>
      <c r="M9" s="1290"/>
      <c r="N9" s="188"/>
      <c r="O9" s="1287"/>
    </row>
    <row r="10" spans="1:19" ht="14.25" customHeight="1">
      <c r="A10" s="1039" t="s">
        <v>1402</v>
      </c>
      <c r="B10" s="1282"/>
      <c r="C10" s="1282"/>
      <c r="D10" s="1282"/>
      <c r="E10" s="1282"/>
      <c r="F10" s="1289"/>
      <c r="G10" s="1649"/>
      <c r="H10" s="1649"/>
      <c r="I10" s="1649"/>
      <c r="J10" s="1649"/>
      <c r="K10" s="1652"/>
      <c r="L10" s="188"/>
      <c r="M10" s="1047"/>
      <c r="N10" s="188"/>
      <c r="O10" s="1287"/>
    </row>
    <row r="11" spans="1:19" ht="14.25" customHeight="1">
      <c r="A11" s="1043" t="s">
        <v>9</v>
      </c>
      <c r="B11" s="1282">
        <v>390</v>
      </c>
      <c r="C11" s="1282">
        <v>672</v>
      </c>
      <c r="D11" s="1282">
        <v>1033</v>
      </c>
      <c r="E11" s="1282">
        <v>2</v>
      </c>
      <c r="F11" s="1289">
        <v>-361</v>
      </c>
      <c r="G11" s="1291">
        <v>4.4306999999999999</v>
      </c>
      <c r="H11" s="1291">
        <v>7.6345000000000001</v>
      </c>
      <c r="I11" s="1291">
        <v>11.7357</v>
      </c>
      <c r="J11" s="1291">
        <v>2.9762</v>
      </c>
      <c r="K11" s="1654">
        <v>-4.1012000000000004</v>
      </c>
      <c r="L11" s="1284"/>
      <c r="M11" s="943"/>
      <c r="N11" s="1284"/>
      <c r="O11" s="1292"/>
      <c r="P11" s="1292"/>
      <c r="Q11" s="1292"/>
      <c r="R11" s="1292"/>
      <c r="S11" s="1292"/>
    </row>
    <row r="12" spans="1:19" ht="14.25" customHeight="1">
      <c r="A12" s="1043" t="s">
        <v>25</v>
      </c>
      <c r="B12" s="1282">
        <v>179</v>
      </c>
      <c r="C12" s="1282">
        <v>329</v>
      </c>
      <c r="D12" s="1282">
        <v>616</v>
      </c>
      <c r="E12" s="1282" t="s">
        <v>23</v>
      </c>
      <c r="F12" s="1289">
        <v>-287</v>
      </c>
      <c r="G12" s="1291">
        <v>3.7412999999999998</v>
      </c>
      <c r="H12" s="1293">
        <v>6.8765000000000001</v>
      </c>
      <c r="I12" s="1293">
        <v>12.8752</v>
      </c>
      <c r="J12" s="1291" t="s">
        <v>23</v>
      </c>
      <c r="K12" s="1655">
        <v>-5.9987000000000004</v>
      </c>
      <c r="L12" s="1284"/>
      <c r="M12" s="1294"/>
      <c r="N12" s="1284"/>
      <c r="O12" s="1287"/>
    </row>
    <row r="13" spans="1:19" ht="14.25" customHeight="1">
      <c r="A13" s="1043" t="s">
        <v>10</v>
      </c>
      <c r="B13" s="1282">
        <v>198</v>
      </c>
      <c r="C13" s="1282">
        <v>329</v>
      </c>
      <c r="D13" s="1282">
        <v>887</v>
      </c>
      <c r="E13" s="1282">
        <v>1</v>
      </c>
      <c r="F13" s="1289">
        <v>-558</v>
      </c>
      <c r="G13" s="1291">
        <v>3.2382</v>
      </c>
      <c r="H13" s="1293">
        <v>5.3807</v>
      </c>
      <c r="I13" s="1293">
        <v>14.506500000000001</v>
      </c>
      <c r="J13" s="1291">
        <v>3.0394999999999999</v>
      </c>
      <c r="K13" s="1655">
        <v>-9.1257999999999999</v>
      </c>
      <c r="L13" s="1284"/>
      <c r="M13" s="1294"/>
      <c r="N13" s="1284"/>
      <c r="O13" s="1287"/>
    </row>
    <row r="14" spans="1:19" ht="14.25" customHeight="1">
      <c r="A14" s="1043" t="s">
        <v>415</v>
      </c>
      <c r="B14" s="1282">
        <v>116</v>
      </c>
      <c r="C14" s="1282">
        <v>230</v>
      </c>
      <c r="D14" s="1282">
        <v>616</v>
      </c>
      <c r="E14" s="1282" t="s">
        <v>23</v>
      </c>
      <c r="F14" s="1289">
        <v>-386</v>
      </c>
      <c r="G14" s="1291">
        <v>2.8302999999999998</v>
      </c>
      <c r="H14" s="1293">
        <v>5.6117999999999997</v>
      </c>
      <c r="I14" s="1293">
        <v>15.0299</v>
      </c>
      <c r="J14" s="1291" t="s">
        <v>23</v>
      </c>
      <c r="K14" s="1655">
        <v>-9.4181000000000008</v>
      </c>
      <c r="L14" s="1284"/>
      <c r="M14" s="1294"/>
      <c r="N14" s="1284"/>
      <c r="O14" s="1287"/>
    </row>
    <row r="15" spans="1:19" ht="14.25" customHeight="1">
      <c r="A15" s="1043" t="s">
        <v>11</v>
      </c>
      <c r="B15" s="1282">
        <v>185</v>
      </c>
      <c r="C15" s="1282">
        <v>306</v>
      </c>
      <c r="D15" s="1282">
        <v>665</v>
      </c>
      <c r="E15" s="1282" t="s">
        <v>23</v>
      </c>
      <c r="F15" s="1289">
        <v>-359</v>
      </c>
      <c r="G15" s="1291">
        <v>3.5497000000000001</v>
      </c>
      <c r="H15" s="1293">
        <v>5.8714000000000004</v>
      </c>
      <c r="I15" s="1293">
        <v>12.7598</v>
      </c>
      <c r="J15" s="1649" t="s">
        <v>23</v>
      </c>
      <c r="K15" s="1655">
        <v>-6.8883000000000001</v>
      </c>
      <c r="L15" s="1284"/>
      <c r="M15" s="1294"/>
      <c r="N15" s="1284"/>
      <c r="O15" s="1287"/>
    </row>
    <row r="16" spans="1:19" ht="14.25" customHeight="1">
      <c r="A16" s="1043" t="s">
        <v>12</v>
      </c>
      <c r="B16" s="1282">
        <v>170</v>
      </c>
      <c r="C16" s="1282">
        <v>283</v>
      </c>
      <c r="D16" s="1282">
        <v>621</v>
      </c>
      <c r="E16" s="1282">
        <v>1</v>
      </c>
      <c r="F16" s="1289">
        <v>-338</v>
      </c>
      <c r="G16" s="1291">
        <v>3.9298999999999999</v>
      </c>
      <c r="H16" s="1293">
        <v>6.5420999999999996</v>
      </c>
      <c r="I16" s="1293">
        <v>14.355700000000001</v>
      </c>
      <c r="J16" s="1649">
        <v>3.5335999999999999</v>
      </c>
      <c r="K16" s="1655">
        <v>-7.8136000000000001</v>
      </c>
      <c r="L16" s="1284"/>
      <c r="M16" s="1294"/>
      <c r="N16" s="1284"/>
      <c r="O16" s="1287"/>
    </row>
    <row r="17" spans="1:15" ht="14.25" customHeight="1">
      <c r="A17" s="1043" t="s">
        <v>26</v>
      </c>
      <c r="B17" s="1282">
        <v>357</v>
      </c>
      <c r="C17" s="1282">
        <v>533</v>
      </c>
      <c r="D17" s="1282">
        <v>1208</v>
      </c>
      <c r="E17" s="1282">
        <v>3</v>
      </c>
      <c r="F17" s="1289">
        <v>-675</v>
      </c>
      <c r="G17" s="1291">
        <v>4.1402999999999999</v>
      </c>
      <c r="H17" s="1293">
        <v>6.1814</v>
      </c>
      <c r="I17" s="1293">
        <v>14.0097</v>
      </c>
      <c r="J17" s="1291">
        <v>5.6284999999999998</v>
      </c>
      <c r="K17" s="1655">
        <v>-7.8282999999999996</v>
      </c>
      <c r="L17" s="1284"/>
      <c r="M17" s="1294"/>
      <c r="N17" s="1284"/>
      <c r="O17" s="1287"/>
    </row>
    <row r="18" spans="1:15" ht="14.25" customHeight="1">
      <c r="A18" s="1043" t="s">
        <v>13</v>
      </c>
      <c r="B18" s="1282">
        <v>142</v>
      </c>
      <c r="C18" s="1282">
        <v>261</v>
      </c>
      <c r="D18" s="1282">
        <v>550</v>
      </c>
      <c r="E18" s="1282">
        <v>1</v>
      </c>
      <c r="F18" s="1289">
        <v>-289</v>
      </c>
      <c r="G18" s="1291">
        <v>3.4546999999999999</v>
      </c>
      <c r="H18" s="1291">
        <v>6.3497000000000003</v>
      </c>
      <c r="I18" s="1291">
        <v>13.380699999999999</v>
      </c>
      <c r="J18" s="1291">
        <v>3.8313999999999999</v>
      </c>
      <c r="K18" s="1654">
        <v>-7.0308999999999999</v>
      </c>
      <c r="L18" s="1284"/>
      <c r="M18" s="1294"/>
      <c r="N18" s="1284"/>
      <c r="O18" s="1287"/>
    </row>
    <row r="19" spans="1:15" ht="26.1" customHeight="1">
      <c r="A19" s="1261" t="s">
        <v>1403</v>
      </c>
      <c r="B19" s="1282"/>
      <c r="C19" s="1282"/>
      <c r="D19" s="1282"/>
      <c r="E19" s="1282"/>
      <c r="F19" s="1289"/>
      <c r="G19" s="1649"/>
      <c r="H19" s="1649"/>
      <c r="I19" s="1649"/>
      <c r="J19" s="1649"/>
      <c r="K19" s="1652"/>
      <c r="L19" s="1284"/>
      <c r="M19" s="1295"/>
      <c r="N19" s="1284"/>
      <c r="O19" s="1287"/>
    </row>
    <row r="20" spans="1:15" ht="14.25" customHeight="1">
      <c r="A20" s="1043" t="s">
        <v>201</v>
      </c>
      <c r="B20" s="1282">
        <v>297</v>
      </c>
      <c r="C20" s="1282">
        <v>440</v>
      </c>
      <c r="D20" s="1282">
        <v>1205</v>
      </c>
      <c r="E20" s="1282">
        <v>2</v>
      </c>
      <c r="F20" s="1289">
        <v>-765</v>
      </c>
      <c r="G20" s="1291">
        <v>3.8984999999999999</v>
      </c>
      <c r="H20" s="1291">
        <v>5.7755000000000001</v>
      </c>
      <c r="I20" s="1291">
        <v>15.817</v>
      </c>
      <c r="J20" s="1291">
        <v>4.5454999999999997</v>
      </c>
      <c r="K20" s="1654">
        <v>-10.041499999999999</v>
      </c>
      <c r="L20" s="1284"/>
      <c r="M20" s="1294"/>
      <c r="N20" s="1284"/>
      <c r="O20" s="1287"/>
    </row>
    <row r="21" spans="1:15" ht="14.25" customHeight="1">
      <c r="A21" s="1262" t="s">
        <v>198</v>
      </c>
      <c r="B21" s="1645">
        <v>1749</v>
      </c>
      <c r="C21" s="1645">
        <v>3161</v>
      </c>
      <c r="D21" s="1645">
        <v>5102</v>
      </c>
      <c r="E21" s="1645">
        <v>12</v>
      </c>
      <c r="F21" s="1648">
        <v>-1941</v>
      </c>
      <c r="G21" s="1649">
        <v>4.0464000000000002</v>
      </c>
      <c r="H21" s="1649">
        <v>7.3132000000000001</v>
      </c>
      <c r="I21" s="1649">
        <v>11.803900000000001</v>
      </c>
      <c r="J21" s="1649">
        <v>3.7963</v>
      </c>
      <c r="K21" s="1652">
        <v>-4.4907000000000004</v>
      </c>
      <c r="L21" s="188"/>
      <c r="M21" s="1296"/>
      <c r="N21" s="188"/>
      <c r="O21" s="1287"/>
    </row>
    <row r="22" spans="1:15" ht="14.25" customHeight="1">
      <c r="A22" s="1259" t="s">
        <v>197</v>
      </c>
      <c r="B22" s="1282"/>
      <c r="C22" s="1282"/>
      <c r="D22" s="1282"/>
      <c r="E22" s="1282"/>
      <c r="F22" s="1289"/>
      <c r="G22" s="1649"/>
      <c r="H22" s="1649"/>
      <c r="I22" s="1649"/>
      <c r="J22" s="1649"/>
      <c r="K22" s="1652"/>
      <c r="L22" s="188"/>
      <c r="M22" s="1290"/>
      <c r="N22" s="188"/>
      <c r="O22" s="1287"/>
    </row>
    <row r="23" spans="1:15" ht="14.25" customHeight="1">
      <c r="A23" s="1039" t="s">
        <v>1402</v>
      </c>
      <c r="B23" s="1282"/>
      <c r="C23" s="1282"/>
      <c r="D23" s="1282"/>
      <c r="E23" s="1282"/>
      <c r="F23" s="1289"/>
      <c r="G23" s="1649"/>
      <c r="H23" s="1649"/>
      <c r="I23" s="1649"/>
      <c r="J23" s="1649"/>
      <c r="K23" s="1652"/>
      <c r="L23" s="1284"/>
      <c r="M23" s="1047"/>
      <c r="N23" s="1284"/>
      <c r="O23" s="1287"/>
    </row>
    <row r="24" spans="1:15" ht="14.25" customHeight="1">
      <c r="A24" s="1043" t="s">
        <v>7</v>
      </c>
      <c r="B24" s="1282">
        <v>334</v>
      </c>
      <c r="C24" s="1282">
        <v>573</v>
      </c>
      <c r="D24" s="1282">
        <v>911</v>
      </c>
      <c r="E24" s="1282">
        <v>3</v>
      </c>
      <c r="F24" s="1289">
        <v>-338</v>
      </c>
      <c r="G24" s="1291">
        <v>3.8853</v>
      </c>
      <c r="H24" s="1291">
        <v>6.6654</v>
      </c>
      <c r="I24" s="1291">
        <v>10.597200000000001</v>
      </c>
      <c r="J24" s="1291">
        <v>5.2355999999999998</v>
      </c>
      <c r="K24" s="1654">
        <v>-3.9318</v>
      </c>
      <c r="L24" s="1284"/>
      <c r="M24" s="1294"/>
      <c r="N24" s="1284"/>
      <c r="O24" s="1287"/>
    </row>
    <row r="25" spans="1:15" ht="14.25" customHeight="1">
      <c r="A25" s="1043" t="s">
        <v>8</v>
      </c>
      <c r="B25" s="1282">
        <v>106</v>
      </c>
      <c r="C25" s="1282">
        <v>215</v>
      </c>
      <c r="D25" s="1282">
        <v>464</v>
      </c>
      <c r="E25" s="1282">
        <v>1</v>
      </c>
      <c r="F25" s="1289">
        <v>-249</v>
      </c>
      <c r="G25" s="1291">
        <v>3.2275999999999998</v>
      </c>
      <c r="H25" s="1291">
        <v>6.5465</v>
      </c>
      <c r="I25" s="1291">
        <v>14.128299999999999</v>
      </c>
      <c r="J25" s="1291">
        <v>4.6512000000000002</v>
      </c>
      <c r="K25" s="1654">
        <v>-7.5818000000000003</v>
      </c>
      <c r="L25" s="1284"/>
      <c r="M25" s="1294"/>
      <c r="N25" s="1284"/>
      <c r="O25" s="1287"/>
    </row>
    <row r="26" spans="1:15" ht="14.25" customHeight="1">
      <c r="A26" s="1043" t="s">
        <v>27</v>
      </c>
      <c r="B26" s="1282">
        <v>215</v>
      </c>
      <c r="C26" s="1282">
        <v>405</v>
      </c>
      <c r="D26" s="1282">
        <v>673</v>
      </c>
      <c r="E26" s="1282">
        <v>1</v>
      </c>
      <c r="F26" s="1289">
        <v>-268</v>
      </c>
      <c r="G26" s="1291">
        <v>3.9075000000000002</v>
      </c>
      <c r="H26" s="1291">
        <v>7.3605999999999998</v>
      </c>
      <c r="I26" s="1291">
        <v>12.231199999999999</v>
      </c>
      <c r="J26" s="1291">
        <v>2.4691000000000001</v>
      </c>
      <c r="K26" s="1654">
        <v>-4.8707000000000003</v>
      </c>
      <c r="L26" s="1284"/>
      <c r="M26" s="1294"/>
      <c r="N26" s="1284"/>
      <c r="O26" s="1287"/>
    </row>
    <row r="27" spans="1:15" ht="14.25" customHeight="1">
      <c r="A27" s="1043" t="s">
        <v>137</v>
      </c>
      <c r="B27" s="1282">
        <v>419</v>
      </c>
      <c r="C27" s="1282">
        <v>731</v>
      </c>
      <c r="D27" s="1282">
        <v>1195</v>
      </c>
      <c r="E27" s="1282">
        <v>3</v>
      </c>
      <c r="F27" s="1289">
        <v>-464</v>
      </c>
      <c r="G27" s="1291">
        <v>4.0453000000000001</v>
      </c>
      <c r="H27" s="1291">
        <v>7.0575000000000001</v>
      </c>
      <c r="I27" s="1291">
        <v>11.5372</v>
      </c>
      <c r="J27" s="1291">
        <v>4.1040000000000001</v>
      </c>
      <c r="K27" s="1654">
        <v>-4.4797000000000002</v>
      </c>
      <c r="L27" s="1286"/>
      <c r="M27" s="1294"/>
      <c r="N27" s="1286"/>
      <c r="O27" s="1287"/>
    </row>
    <row r="28" spans="1:15" ht="14.25" customHeight="1">
      <c r="A28" s="1043" t="s">
        <v>28</v>
      </c>
      <c r="B28" s="1282">
        <v>289</v>
      </c>
      <c r="C28" s="1282">
        <v>533</v>
      </c>
      <c r="D28" s="1282">
        <v>648</v>
      </c>
      <c r="E28" s="1282">
        <v>3</v>
      </c>
      <c r="F28" s="1289">
        <v>-115</v>
      </c>
      <c r="G28" s="1291">
        <v>4.7107999999999999</v>
      </c>
      <c r="H28" s="1291">
        <v>8.6880000000000006</v>
      </c>
      <c r="I28" s="1291">
        <v>10.5625</v>
      </c>
      <c r="J28" s="1291">
        <v>5.6284999999999998</v>
      </c>
      <c r="K28" s="1654">
        <v>-1.8745000000000001</v>
      </c>
      <c r="L28" s="1284"/>
      <c r="M28" s="1294"/>
      <c r="N28" s="1284"/>
      <c r="O28" s="1287"/>
    </row>
    <row r="29" spans="1:15" ht="26.1" customHeight="1">
      <c r="A29" s="1261" t="s">
        <v>1403</v>
      </c>
      <c r="B29" s="1282"/>
      <c r="C29" s="1282"/>
      <c r="D29" s="1282"/>
      <c r="E29" s="1282"/>
      <c r="F29" s="1289"/>
      <c r="G29" s="1649"/>
      <c r="H29" s="1649"/>
      <c r="I29" s="1649"/>
      <c r="J29" s="1649"/>
      <c r="K29" s="1652"/>
      <c r="L29" s="1284"/>
      <c r="M29" s="1295"/>
      <c r="N29" s="1284"/>
      <c r="O29" s="1287"/>
    </row>
    <row r="30" spans="1:15" ht="14.25" customHeight="1">
      <c r="A30" s="1043" t="s">
        <v>202</v>
      </c>
      <c r="B30" s="1282">
        <v>386</v>
      </c>
      <c r="C30" s="1282">
        <v>704</v>
      </c>
      <c r="D30" s="1282">
        <v>1211</v>
      </c>
      <c r="E30" s="1282">
        <v>1</v>
      </c>
      <c r="F30" s="1289">
        <v>-507</v>
      </c>
      <c r="G30" s="1291">
        <v>4.1295000000000002</v>
      </c>
      <c r="H30" s="1291">
        <v>7.5316000000000001</v>
      </c>
      <c r="I30" s="1291">
        <v>12.9556</v>
      </c>
      <c r="J30" s="1291">
        <v>1.4205000000000001</v>
      </c>
      <c r="K30" s="1654">
        <v>-5.4240000000000004</v>
      </c>
      <c r="L30" s="1284"/>
      <c r="M30" s="1294"/>
      <c r="N30" s="1284"/>
      <c r="O30" s="1287"/>
    </row>
    <row r="31" spans="1:15" ht="14.25" customHeight="1">
      <c r="A31" s="1033" t="s">
        <v>199</v>
      </c>
      <c r="B31" s="1645">
        <v>2195</v>
      </c>
      <c r="C31" s="1645">
        <v>3802</v>
      </c>
      <c r="D31" s="1645">
        <v>9352</v>
      </c>
      <c r="E31" s="1645">
        <v>18</v>
      </c>
      <c r="F31" s="1648">
        <v>-5550</v>
      </c>
      <c r="G31" s="1649">
        <v>3.57</v>
      </c>
      <c r="H31" s="1649">
        <v>6.1836000000000002</v>
      </c>
      <c r="I31" s="1649">
        <v>15.2102</v>
      </c>
      <c r="J31" s="1649">
        <v>4.7343999999999999</v>
      </c>
      <c r="K31" s="1652">
        <v>-9.0266000000000002</v>
      </c>
      <c r="L31" s="188"/>
      <c r="M31" s="1127"/>
      <c r="N31" s="188"/>
      <c r="O31" s="1287"/>
    </row>
    <row r="32" spans="1:15" ht="14.25" customHeight="1">
      <c r="A32" s="1259" t="s">
        <v>197</v>
      </c>
      <c r="B32" s="1282"/>
      <c r="C32" s="1282"/>
      <c r="D32" s="1282"/>
      <c r="E32" s="1282"/>
      <c r="F32" s="1289"/>
      <c r="G32" s="1649"/>
      <c r="H32" s="1649"/>
      <c r="I32" s="1649"/>
      <c r="J32" s="1649"/>
      <c r="K32" s="1652"/>
      <c r="L32" s="188"/>
      <c r="M32" s="1290"/>
      <c r="N32" s="188"/>
      <c r="O32" s="1287"/>
    </row>
    <row r="33" spans="1:15" ht="14.25" customHeight="1">
      <c r="A33" s="1039" t="s">
        <v>1402</v>
      </c>
      <c r="B33" s="1282"/>
      <c r="C33" s="1282"/>
      <c r="D33" s="1282"/>
      <c r="E33" s="1282"/>
      <c r="F33" s="1289"/>
      <c r="G33" s="1649"/>
      <c r="H33" s="1649"/>
      <c r="I33" s="1649"/>
      <c r="J33" s="1649"/>
      <c r="K33" s="1652"/>
      <c r="L33" s="1284"/>
      <c r="M33" s="1047"/>
      <c r="N33" s="1284"/>
      <c r="O33" s="1287"/>
    </row>
    <row r="34" spans="1:15" ht="14.25" customHeight="1">
      <c r="A34" s="1043" t="s">
        <v>138</v>
      </c>
      <c r="B34" s="1282">
        <v>368</v>
      </c>
      <c r="C34" s="1282">
        <v>591</v>
      </c>
      <c r="D34" s="1282">
        <v>1479</v>
      </c>
      <c r="E34" s="1282" t="s">
        <v>23</v>
      </c>
      <c r="F34" s="1289">
        <v>-888</v>
      </c>
      <c r="G34" s="1291">
        <v>3.8208000000000002</v>
      </c>
      <c r="H34" s="1291">
        <v>6.1360999999999999</v>
      </c>
      <c r="I34" s="1291">
        <v>15.355700000000001</v>
      </c>
      <c r="J34" s="1291" t="s">
        <v>23</v>
      </c>
      <c r="K34" s="1654">
        <v>-9.2196999999999996</v>
      </c>
      <c r="L34" s="1284"/>
      <c r="M34" s="1294"/>
      <c r="N34" s="1284"/>
      <c r="O34" s="1287"/>
    </row>
    <row r="35" spans="1:15" ht="14.25" customHeight="1">
      <c r="A35" s="1043" t="s">
        <v>139</v>
      </c>
      <c r="B35" s="1282">
        <v>508</v>
      </c>
      <c r="C35" s="1282">
        <v>859</v>
      </c>
      <c r="D35" s="1282">
        <v>2386</v>
      </c>
      <c r="E35" s="1282">
        <v>5</v>
      </c>
      <c r="F35" s="1289">
        <v>-1527</v>
      </c>
      <c r="G35" s="1291">
        <v>3.3978999999999999</v>
      </c>
      <c r="H35" s="1291">
        <v>5.7455999999999996</v>
      </c>
      <c r="I35" s="1291">
        <v>15.959300000000001</v>
      </c>
      <c r="J35" s="1291">
        <v>5.8207000000000004</v>
      </c>
      <c r="K35" s="1654">
        <v>-10.213699999999999</v>
      </c>
      <c r="L35" s="1284"/>
      <c r="M35" s="1294"/>
      <c r="N35" s="1284"/>
      <c r="O35" s="1287"/>
    </row>
    <row r="36" spans="1:15" ht="14.25" customHeight="1">
      <c r="A36" s="1043" t="s">
        <v>29</v>
      </c>
      <c r="B36" s="1282">
        <v>554</v>
      </c>
      <c r="C36" s="1282">
        <v>1017</v>
      </c>
      <c r="D36" s="1282">
        <v>2001</v>
      </c>
      <c r="E36" s="1282">
        <v>3</v>
      </c>
      <c r="F36" s="1289">
        <v>-984</v>
      </c>
      <c r="G36" s="1291">
        <v>3.6503000000000001</v>
      </c>
      <c r="H36" s="1291">
        <v>6.7011000000000003</v>
      </c>
      <c r="I36" s="1291">
        <v>13.184699999999999</v>
      </c>
      <c r="J36" s="1291">
        <v>2.9499</v>
      </c>
      <c r="K36" s="1654">
        <v>-6.4836</v>
      </c>
      <c r="L36" s="1284"/>
      <c r="M36" s="1294"/>
      <c r="N36" s="1284"/>
      <c r="O36" s="1287"/>
    </row>
    <row r="37" spans="1:15" ht="14.25" customHeight="1">
      <c r="A37" s="1043" t="s">
        <v>140</v>
      </c>
      <c r="B37" s="1282">
        <v>200</v>
      </c>
      <c r="C37" s="1282">
        <v>315</v>
      </c>
      <c r="D37" s="1282">
        <v>807</v>
      </c>
      <c r="E37" s="1282">
        <v>3</v>
      </c>
      <c r="F37" s="1289">
        <v>-492</v>
      </c>
      <c r="G37" s="1291">
        <v>3.75</v>
      </c>
      <c r="H37" s="1291">
        <v>5.9062000000000001</v>
      </c>
      <c r="I37" s="1291">
        <v>15.1311</v>
      </c>
      <c r="J37" s="1291">
        <v>9.5237999999999996</v>
      </c>
      <c r="K37" s="1654">
        <v>-9.2248999999999999</v>
      </c>
      <c r="L37" s="1284"/>
      <c r="M37" s="1294"/>
      <c r="N37" s="1284"/>
      <c r="O37" s="1287"/>
    </row>
    <row r="38" spans="1:15" ht="14.25" customHeight="1">
      <c r="A38" s="1043" t="s">
        <v>30</v>
      </c>
      <c r="B38" s="1282">
        <v>207</v>
      </c>
      <c r="C38" s="1282">
        <v>386</v>
      </c>
      <c r="D38" s="1282">
        <v>1000</v>
      </c>
      <c r="E38" s="1282">
        <v>2</v>
      </c>
      <c r="F38" s="1289">
        <v>-614</v>
      </c>
      <c r="G38" s="1291">
        <v>3.3692000000000002</v>
      </c>
      <c r="H38" s="1291">
        <v>6.2827000000000002</v>
      </c>
      <c r="I38" s="1291">
        <v>16.276299999999999</v>
      </c>
      <c r="J38" s="1291">
        <v>5.1813000000000002</v>
      </c>
      <c r="K38" s="1654">
        <v>-9.9937000000000005</v>
      </c>
      <c r="L38" s="1284"/>
      <c r="M38" s="1294"/>
      <c r="N38" s="1284"/>
      <c r="O38" s="1287"/>
    </row>
    <row r="39" spans="1:15" ht="26.1" customHeight="1">
      <c r="A39" s="1261" t="s">
        <v>1403</v>
      </c>
      <c r="B39" s="1282"/>
      <c r="C39" s="1282"/>
      <c r="D39" s="1282"/>
      <c r="E39" s="1282"/>
      <c r="F39" s="1289"/>
      <c r="G39" s="1649"/>
      <c r="H39" s="1649"/>
      <c r="I39" s="1649"/>
      <c r="J39" s="1649"/>
      <c r="K39" s="1652"/>
      <c r="L39" s="1284"/>
      <c r="M39" s="1295"/>
      <c r="N39" s="1284"/>
      <c r="O39" s="1287"/>
    </row>
    <row r="40" spans="1:15" ht="14.25" customHeight="1">
      <c r="A40" s="1043" t="s">
        <v>203</v>
      </c>
      <c r="B40" s="1282">
        <v>358</v>
      </c>
      <c r="C40" s="1282">
        <v>634</v>
      </c>
      <c r="D40" s="1282">
        <v>1679</v>
      </c>
      <c r="E40" s="1282">
        <v>5</v>
      </c>
      <c r="F40" s="1289">
        <v>-1045</v>
      </c>
      <c r="G40" s="1291">
        <v>3.4929999999999999</v>
      </c>
      <c r="H40" s="1291">
        <v>6.1859999999999999</v>
      </c>
      <c r="I40" s="1291">
        <v>16.382100000000001</v>
      </c>
      <c r="J40" s="1291">
        <v>7.8864000000000001</v>
      </c>
      <c r="K40" s="1654">
        <v>-10.196099999999999</v>
      </c>
      <c r="L40" s="1284"/>
      <c r="M40" s="1294"/>
      <c r="N40" s="1284"/>
      <c r="O40" s="1287"/>
    </row>
    <row r="41" spans="1:15" ht="14.25" customHeight="1">
      <c r="A41" s="1033" t="s">
        <v>200</v>
      </c>
      <c r="B41" s="1645">
        <v>2464</v>
      </c>
      <c r="C41" s="1645">
        <v>5647</v>
      </c>
      <c r="D41" s="1645">
        <v>6567</v>
      </c>
      <c r="E41" s="1645">
        <v>19</v>
      </c>
      <c r="F41" s="1648">
        <v>-920</v>
      </c>
      <c r="G41" s="1649">
        <v>3.8854000000000002</v>
      </c>
      <c r="H41" s="1649">
        <v>8.9045000000000005</v>
      </c>
      <c r="I41" s="1649">
        <v>10.3552</v>
      </c>
      <c r="J41" s="1649">
        <v>3.3645999999999998</v>
      </c>
      <c r="K41" s="1652">
        <v>-1.4507000000000001</v>
      </c>
      <c r="L41" s="188"/>
      <c r="M41" s="1127"/>
      <c r="N41" s="188"/>
      <c r="O41" s="1287"/>
    </row>
    <row r="42" spans="1:15" ht="14.25" customHeight="1">
      <c r="A42" s="1259" t="s">
        <v>197</v>
      </c>
      <c r="B42" s="1282"/>
      <c r="C42" s="1282"/>
      <c r="D42" s="1282"/>
      <c r="E42" s="1282"/>
      <c r="F42" s="1289"/>
      <c r="G42" s="1649"/>
      <c r="H42" s="1649"/>
      <c r="I42" s="1649"/>
      <c r="J42" s="1649"/>
      <c r="K42" s="1652"/>
      <c r="L42" s="188"/>
      <c r="M42" s="1290"/>
      <c r="N42" s="188"/>
      <c r="O42" s="1287"/>
    </row>
    <row r="43" spans="1:15" ht="14.25" customHeight="1">
      <c r="A43" s="1039" t="s">
        <v>1402</v>
      </c>
      <c r="B43" s="1282"/>
      <c r="C43" s="1282"/>
      <c r="D43" s="1282"/>
      <c r="E43" s="1282"/>
      <c r="F43" s="1289"/>
      <c r="G43" s="1649"/>
      <c r="H43" s="1649"/>
      <c r="I43" s="1649"/>
      <c r="J43" s="1649"/>
      <c r="K43" s="1652"/>
      <c r="L43" s="1284"/>
      <c r="M43" s="1047"/>
      <c r="N43" s="1284"/>
      <c r="O43" s="1287"/>
    </row>
    <row r="44" spans="1:15" ht="14.25" customHeight="1">
      <c r="A44" s="1043" t="s">
        <v>31</v>
      </c>
      <c r="B44" s="1282">
        <v>119</v>
      </c>
      <c r="C44" s="1282">
        <v>254</v>
      </c>
      <c r="D44" s="1282">
        <v>464</v>
      </c>
      <c r="E44" s="1282">
        <v>1</v>
      </c>
      <c r="F44" s="1289">
        <v>-210</v>
      </c>
      <c r="G44" s="1291">
        <v>3.3146</v>
      </c>
      <c r="H44" s="1291">
        <v>7.0747999999999998</v>
      </c>
      <c r="I44" s="1291">
        <v>12.924099999999999</v>
      </c>
      <c r="J44" s="1291">
        <v>3.9369999999999998</v>
      </c>
      <c r="K44" s="1654">
        <v>-5.8493000000000004</v>
      </c>
      <c r="L44" s="1284"/>
      <c r="M44" s="1294"/>
      <c r="N44" s="1284"/>
      <c r="O44" s="1287"/>
    </row>
    <row r="45" spans="1:15" ht="14.25" customHeight="1">
      <c r="A45" s="1043" t="s">
        <v>141</v>
      </c>
      <c r="B45" s="1282">
        <v>402</v>
      </c>
      <c r="C45" s="1282">
        <v>930</v>
      </c>
      <c r="D45" s="1282">
        <v>1229</v>
      </c>
      <c r="E45" s="1282">
        <v>3</v>
      </c>
      <c r="F45" s="1289">
        <v>-299</v>
      </c>
      <c r="G45" s="1291">
        <v>3.7783000000000002</v>
      </c>
      <c r="H45" s="1291">
        <v>8.7408000000000001</v>
      </c>
      <c r="I45" s="1291">
        <v>11.5511</v>
      </c>
      <c r="J45" s="1291">
        <v>3.2258</v>
      </c>
      <c r="K45" s="1654">
        <v>-2.8102</v>
      </c>
      <c r="L45" s="1284"/>
      <c r="M45" s="1294"/>
      <c r="N45" s="1284"/>
      <c r="O45" s="1287"/>
    </row>
    <row r="46" spans="1:15" ht="14.25" customHeight="1">
      <c r="A46" s="1043" t="s">
        <v>142</v>
      </c>
      <c r="B46" s="1282">
        <v>305</v>
      </c>
      <c r="C46" s="1282">
        <v>724</v>
      </c>
      <c r="D46" s="1282">
        <v>858</v>
      </c>
      <c r="E46" s="1282">
        <v>4</v>
      </c>
      <c r="F46" s="1289">
        <v>-134</v>
      </c>
      <c r="G46" s="1291">
        <v>3.9424000000000001</v>
      </c>
      <c r="H46" s="1291">
        <v>9.3582000000000001</v>
      </c>
      <c r="I46" s="1291">
        <v>11.090299999999999</v>
      </c>
      <c r="J46" s="1291">
        <v>5.5248999999999997</v>
      </c>
      <c r="K46" s="1654">
        <v>-1.732</v>
      </c>
      <c r="L46" s="1284"/>
      <c r="M46" s="1294"/>
      <c r="N46" s="1284"/>
      <c r="O46" s="1287"/>
    </row>
    <row r="47" spans="1:15" ht="14.25" customHeight="1">
      <c r="A47" s="1043" t="s">
        <v>143</v>
      </c>
      <c r="B47" s="1282">
        <v>149</v>
      </c>
      <c r="C47" s="1282">
        <v>340</v>
      </c>
      <c r="D47" s="1282">
        <v>531</v>
      </c>
      <c r="E47" s="1282">
        <v>2</v>
      </c>
      <c r="F47" s="1289">
        <v>-191</v>
      </c>
      <c r="G47" s="1291">
        <v>3.5371000000000001</v>
      </c>
      <c r="H47" s="1291">
        <v>8.0711999999999993</v>
      </c>
      <c r="I47" s="1291">
        <v>12.6053</v>
      </c>
      <c r="J47" s="1291">
        <v>5.8823999999999996</v>
      </c>
      <c r="K47" s="1654">
        <v>-4.5340999999999996</v>
      </c>
      <c r="L47" s="1284"/>
      <c r="M47" s="1294"/>
      <c r="N47" s="1284"/>
      <c r="O47" s="1287"/>
    </row>
    <row r="48" spans="1:15" ht="14.25" customHeight="1">
      <c r="A48" s="1043" t="s">
        <v>144</v>
      </c>
      <c r="B48" s="1282">
        <v>207</v>
      </c>
      <c r="C48" s="1282">
        <v>522</v>
      </c>
      <c r="D48" s="1282">
        <v>594</v>
      </c>
      <c r="E48" s="1282">
        <v>1</v>
      </c>
      <c r="F48" s="1289">
        <v>-72</v>
      </c>
      <c r="G48" s="1291">
        <v>3.5503</v>
      </c>
      <c r="H48" s="1291">
        <v>8.9528999999999996</v>
      </c>
      <c r="I48" s="1291">
        <v>10.187799999999999</v>
      </c>
      <c r="J48" s="1291">
        <v>1.9157</v>
      </c>
      <c r="K48" s="1654">
        <v>-1.2349000000000001</v>
      </c>
      <c r="L48" s="1284"/>
      <c r="M48" s="1294"/>
      <c r="N48" s="1284"/>
      <c r="O48" s="1287"/>
    </row>
    <row r="49" spans="1:15" ht="14.25" customHeight="1">
      <c r="A49" s="1043" t="s">
        <v>32</v>
      </c>
      <c r="B49" s="1282">
        <v>327</v>
      </c>
      <c r="C49" s="1282">
        <v>680</v>
      </c>
      <c r="D49" s="1282">
        <v>964</v>
      </c>
      <c r="E49" s="1282">
        <v>2</v>
      </c>
      <c r="F49" s="1289">
        <v>-284</v>
      </c>
      <c r="G49" s="1291">
        <v>3.7526999999999999</v>
      </c>
      <c r="H49" s="1291">
        <v>7.8037000000000001</v>
      </c>
      <c r="I49" s="1291">
        <v>11.062900000000001</v>
      </c>
      <c r="J49" s="1291">
        <v>2.9411999999999998</v>
      </c>
      <c r="K49" s="1654">
        <v>-3.2591999999999999</v>
      </c>
      <c r="L49" s="1284"/>
      <c r="M49" s="1294"/>
      <c r="N49" s="1284"/>
      <c r="O49" s="1287"/>
    </row>
    <row r="50" spans="1:15" ht="14.25" customHeight="1">
      <c r="A50" s="1043" t="s">
        <v>145</v>
      </c>
      <c r="B50" s="1282">
        <v>152</v>
      </c>
      <c r="C50" s="1282">
        <v>342</v>
      </c>
      <c r="D50" s="1282">
        <v>595</v>
      </c>
      <c r="E50" s="1282">
        <v>1</v>
      </c>
      <c r="F50" s="1289">
        <v>-253</v>
      </c>
      <c r="G50" s="1291">
        <v>3.3138999999999998</v>
      </c>
      <c r="H50" s="1291">
        <v>7.4562999999999997</v>
      </c>
      <c r="I50" s="1291">
        <v>12.972300000000001</v>
      </c>
      <c r="J50" s="1291">
        <v>2.9239999999999999</v>
      </c>
      <c r="K50" s="1654">
        <v>-5.5159000000000002</v>
      </c>
      <c r="L50" s="1284"/>
      <c r="M50" s="1294"/>
      <c r="N50" s="1284"/>
      <c r="O50" s="1287"/>
    </row>
    <row r="51" spans="1:15" ht="14.25" customHeight="1">
      <c r="A51" s="1043" t="s">
        <v>146</v>
      </c>
      <c r="B51" s="1282">
        <v>803</v>
      </c>
      <c r="C51" s="1282">
        <v>1855</v>
      </c>
      <c r="D51" s="1282">
        <v>1332</v>
      </c>
      <c r="E51" s="1282">
        <v>5</v>
      </c>
      <c r="F51" s="1289">
        <v>523</v>
      </c>
      <c r="G51" s="1291">
        <v>4.4345999999999997</v>
      </c>
      <c r="H51" s="1291">
        <v>10.244199999999999</v>
      </c>
      <c r="I51" s="1291">
        <v>7.3559000000000001</v>
      </c>
      <c r="J51" s="1291">
        <v>2.6953999999999998</v>
      </c>
      <c r="K51" s="1654">
        <v>2.8883000000000001</v>
      </c>
      <c r="L51" s="1284"/>
      <c r="M51" s="1294"/>
      <c r="N51" s="1284"/>
      <c r="O51" s="1287"/>
    </row>
    <row r="52" spans="1:15" ht="14.25" customHeight="1">
      <c r="A52" s="1033" t="s">
        <v>147</v>
      </c>
      <c r="B52" s="1645">
        <v>3870</v>
      </c>
      <c r="C52" s="1645">
        <v>6734</v>
      </c>
      <c r="D52" s="1645">
        <v>7663</v>
      </c>
      <c r="E52" s="1645">
        <v>30</v>
      </c>
      <c r="F52" s="1648">
        <v>-929</v>
      </c>
      <c r="G52" s="1649">
        <v>5.7424999999999997</v>
      </c>
      <c r="H52" s="1649">
        <v>9.9922000000000004</v>
      </c>
      <c r="I52" s="1649">
        <v>11.370699999999999</v>
      </c>
      <c r="J52" s="1649">
        <v>4.4550000000000001</v>
      </c>
      <c r="K52" s="1652">
        <v>-1.3785000000000001</v>
      </c>
      <c r="L52" s="188"/>
      <c r="M52" s="1127"/>
      <c r="N52" s="188"/>
      <c r="O52" s="1287"/>
    </row>
    <row r="53" spans="1:15" ht="36">
      <c r="A53" s="1265" t="s">
        <v>1404</v>
      </c>
      <c r="B53" s="1282"/>
      <c r="C53" s="1282"/>
      <c r="D53" s="1282"/>
      <c r="E53" s="1282"/>
      <c r="F53" s="1289"/>
      <c r="G53" s="1291"/>
      <c r="H53" s="1293"/>
      <c r="I53" s="1293"/>
      <c r="J53" s="1293"/>
      <c r="K53" s="1297"/>
      <c r="L53" s="965"/>
    </row>
    <row r="54" spans="1:15" ht="12.95" customHeight="1">
      <c r="A54" s="1275"/>
      <c r="B54" s="59"/>
      <c r="C54" s="59"/>
      <c r="D54" s="59"/>
      <c r="E54" s="59"/>
      <c r="F54" s="59"/>
      <c r="G54" s="1298"/>
      <c r="H54" s="1298"/>
      <c r="I54" s="1298"/>
      <c r="J54" s="1298"/>
      <c r="K54" s="1298"/>
      <c r="L54" s="965"/>
    </row>
    <row r="55" spans="1:15" s="1024" customFormat="1" ht="12.95" customHeight="1">
      <c r="A55" s="1102" t="s">
        <v>368</v>
      </c>
      <c r="B55" s="1080"/>
      <c r="C55" s="1080"/>
      <c r="D55" s="1080"/>
      <c r="E55" s="1080"/>
      <c r="F55" s="1080"/>
      <c r="G55" s="1080"/>
      <c r="H55" s="1080"/>
      <c r="I55" s="1080"/>
      <c r="J55" s="1080"/>
      <c r="K55" s="1080"/>
      <c r="M55" s="991"/>
      <c r="N55" s="991"/>
      <c r="O55" s="991"/>
    </row>
    <row r="56" spans="1:15" s="1024" customFormat="1" ht="12.95" customHeight="1">
      <c r="A56" s="1103" t="s">
        <v>293</v>
      </c>
      <c r="B56" s="1080"/>
      <c r="C56" s="1080"/>
      <c r="D56" s="1080"/>
      <c r="E56" s="1080"/>
      <c r="F56" s="1080"/>
      <c r="G56" s="1080"/>
      <c r="H56" s="1080"/>
      <c r="I56" s="1080"/>
      <c r="J56" s="1080"/>
      <c r="K56" s="1080"/>
      <c r="M56" s="991"/>
      <c r="N56" s="991"/>
      <c r="O56" s="991"/>
    </row>
    <row r="57" spans="1:15" ht="12.95" customHeight="1"/>
    <row r="58" spans="1:15" ht="12.95" customHeight="1"/>
    <row r="59" spans="1:15" ht="12.95" customHeight="1"/>
    <row r="60" spans="1:15" ht="12.95" customHeight="1"/>
  </sheetData>
  <mergeCells count="13">
    <mergeCell ref="G3:G4"/>
    <mergeCell ref="H3:H4"/>
    <mergeCell ref="I3:J3"/>
    <mergeCell ref="B5:F5"/>
    <mergeCell ref="J1:K1"/>
    <mergeCell ref="J2:K2"/>
    <mergeCell ref="G5:K5"/>
    <mergeCell ref="K3:K4"/>
    <mergeCell ref="A3:A5"/>
    <mergeCell ref="B3:B4"/>
    <mergeCell ref="C3:C4"/>
    <mergeCell ref="D3:E3"/>
    <mergeCell ref="F3:F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43" customWidth="1"/>
    <col min="2" max="4" width="9.125" style="943" customWidth="1"/>
    <col min="5" max="5" width="9.875" style="943" customWidth="1"/>
    <col min="6" max="6" width="10" style="943" customWidth="1"/>
    <col min="7" max="8" width="9.125" style="943" customWidth="1"/>
    <col min="9" max="16384" width="9" style="943"/>
  </cols>
  <sheetData>
    <row r="1" spans="1:14" ht="18" customHeight="1">
      <c r="A1" s="971" t="s">
        <v>1724</v>
      </c>
      <c r="B1" s="1027"/>
      <c r="C1" s="1027"/>
      <c r="D1" s="1027"/>
      <c r="E1" s="1026"/>
      <c r="F1" s="1026"/>
      <c r="H1" s="1011" t="s">
        <v>36</v>
      </c>
      <c r="I1" s="1011"/>
      <c r="J1" s="50"/>
    </row>
    <row r="2" spans="1:14" ht="18" customHeight="1">
      <c r="A2" s="1579" t="s">
        <v>1721</v>
      </c>
      <c r="B2" s="1029"/>
      <c r="C2" s="1029"/>
      <c r="D2" s="1029"/>
      <c r="H2" s="1013" t="s">
        <v>37</v>
      </c>
      <c r="I2" s="1013"/>
      <c r="J2" s="1299"/>
    </row>
    <row r="3" spans="1:14" ht="18" customHeight="1">
      <c r="A3" s="1570" t="s">
        <v>1723</v>
      </c>
      <c r="B3" s="1029"/>
      <c r="C3" s="1029"/>
      <c r="D3" s="1029"/>
      <c r="G3" s="1024"/>
      <c r="H3" s="1024"/>
    </row>
    <row r="4" spans="1:14" ht="18" customHeight="1">
      <c r="A4" s="1580" t="s">
        <v>1722</v>
      </c>
      <c r="B4" s="1029"/>
      <c r="C4" s="1029"/>
      <c r="D4" s="1029"/>
      <c r="E4" s="1024"/>
      <c r="F4" s="1024"/>
      <c r="G4" s="1024"/>
      <c r="H4" s="1024"/>
    </row>
    <row r="5" spans="1:14" ht="26.25" customHeight="1">
      <c r="A5" s="2229" t="s">
        <v>1397</v>
      </c>
      <c r="B5" s="2224" t="s">
        <v>1426</v>
      </c>
      <c r="C5" s="2224"/>
      <c r="D5" s="2224"/>
      <c r="E5" s="2224"/>
      <c r="F5" s="2284"/>
      <c r="G5" s="2243" t="s">
        <v>1427</v>
      </c>
      <c r="H5" s="2194" t="s">
        <v>1428</v>
      </c>
    </row>
    <row r="6" spans="1:14" ht="26.25" customHeight="1">
      <c r="A6" s="2231"/>
      <c r="B6" s="2200" t="s">
        <v>1429</v>
      </c>
      <c r="C6" s="2286" t="s">
        <v>1430</v>
      </c>
      <c r="D6" s="2224"/>
      <c r="E6" s="2224"/>
      <c r="F6" s="2284"/>
      <c r="G6" s="2278"/>
      <c r="H6" s="2241"/>
    </row>
    <row r="7" spans="1:14" ht="69" customHeight="1" thickBot="1">
      <c r="A7" s="2233"/>
      <c r="B7" s="2285"/>
      <c r="C7" s="1300" t="s">
        <v>1431</v>
      </c>
      <c r="D7" s="1169" t="s">
        <v>1432</v>
      </c>
      <c r="E7" s="1169" t="s">
        <v>1433</v>
      </c>
      <c r="F7" s="1170" t="s">
        <v>1434</v>
      </c>
      <c r="G7" s="2245"/>
      <c r="H7" s="2242"/>
    </row>
    <row r="8" spans="1:14" ht="21" customHeight="1" thickTop="1">
      <c r="A8" s="1033" t="s">
        <v>257</v>
      </c>
      <c r="B8" s="1645">
        <v>56607</v>
      </c>
      <c r="C8" s="1645">
        <v>29632</v>
      </c>
      <c r="D8" s="1645">
        <v>24630</v>
      </c>
      <c r="E8" s="1645">
        <v>3096</v>
      </c>
      <c r="F8" s="1645">
        <v>977</v>
      </c>
      <c r="G8" s="1668">
        <v>4.7</v>
      </c>
      <c r="H8" s="1688">
        <v>7843</v>
      </c>
      <c r="I8" s="1301"/>
      <c r="J8" s="1302"/>
      <c r="K8" s="1302"/>
      <c r="L8" s="1302"/>
      <c r="M8" s="1301"/>
      <c r="N8" s="965"/>
    </row>
    <row r="9" spans="1:14" ht="14.25" customHeight="1">
      <c r="A9" s="1256" t="s">
        <v>258</v>
      </c>
      <c r="B9" s="1645"/>
      <c r="C9" s="1645"/>
      <c r="D9" s="1645"/>
      <c r="E9" s="1645"/>
      <c r="F9" s="1645"/>
      <c r="G9" s="1691"/>
      <c r="I9" s="1301"/>
      <c r="J9" s="1302"/>
      <c r="K9" s="1302"/>
      <c r="L9" s="1302"/>
      <c r="M9" s="1301"/>
      <c r="N9" s="965"/>
    </row>
    <row r="10" spans="1:14" ht="14.25" customHeight="1">
      <c r="A10" s="1033" t="s">
        <v>196</v>
      </c>
      <c r="B10" s="1645">
        <v>11816</v>
      </c>
      <c r="C10" s="1645">
        <v>6040</v>
      </c>
      <c r="D10" s="1645">
        <v>5091</v>
      </c>
      <c r="E10" s="1645">
        <v>706</v>
      </c>
      <c r="F10" s="1645">
        <v>181</v>
      </c>
      <c r="G10" s="1691">
        <v>6.8</v>
      </c>
      <c r="H10" s="1689">
        <v>929</v>
      </c>
      <c r="I10" s="1301"/>
      <c r="J10" s="1302"/>
      <c r="K10" s="1302"/>
      <c r="L10" s="1302"/>
      <c r="M10" s="1301"/>
      <c r="N10" s="965"/>
    </row>
    <row r="11" spans="1:14" ht="14.25" customHeight="1">
      <c r="A11" s="1259" t="s">
        <v>197</v>
      </c>
      <c r="B11" s="1282"/>
      <c r="C11" s="1282"/>
      <c r="D11" s="1282"/>
      <c r="E11" s="1282"/>
      <c r="F11" s="1282"/>
      <c r="G11" s="1303"/>
      <c r="H11" s="1074"/>
      <c r="I11" s="1301"/>
      <c r="J11" s="1302"/>
      <c r="K11" s="1302"/>
      <c r="L11" s="1302"/>
      <c r="M11" s="1301"/>
      <c r="N11" s="965"/>
    </row>
    <row r="12" spans="1:14" ht="14.25" customHeight="1">
      <c r="A12" s="1039" t="s">
        <v>1402</v>
      </c>
      <c r="B12" s="1282"/>
      <c r="C12" s="1282"/>
      <c r="D12" s="1282"/>
      <c r="E12" s="1282"/>
      <c r="F12" s="1282"/>
      <c r="G12" s="1692"/>
      <c r="H12" s="1690"/>
      <c r="I12" s="1301"/>
      <c r="J12" s="1302"/>
      <c r="K12" s="1302"/>
      <c r="L12" s="1302"/>
      <c r="M12" s="1301"/>
      <c r="N12" s="965"/>
    </row>
    <row r="13" spans="1:14" ht="14.25" customHeight="1">
      <c r="A13" s="1043" t="s">
        <v>9</v>
      </c>
      <c r="B13" s="1282">
        <v>1098</v>
      </c>
      <c r="C13" s="1282">
        <v>614</v>
      </c>
      <c r="D13" s="1282">
        <v>493</v>
      </c>
      <c r="E13" s="1282">
        <v>38</v>
      </c>
      <c r="F13" s="1282">
        <v>28</v>
      </c>
      <c r="G13" s="1303">
        <v>3.6</v>
      </c>
      <c r="H13" s="1284">
        <v>300</v>
      </c>
      <c r="I13" s="1301"/>
      <c r="J13" s="1302"/>
      <c r="K13" s="1302"/>
      <c r="L13" s="1302"/>
      <c r="M13" s="1301"/>
      <c r="N13" s="965"/>
    </row>
    <row r="14" spans="1:14" ht="14.25" customHeight="1">
      <c r="A14" s="1043" t="s">
        <v>25</v>
      </c>
      <c r="B14" s="1282">
        <v>1646</v>
      </c>
      <c r="C14" s="1282">
        <v>862</v>
      </c>
      <c r="D14" s="1282">
        <v>702</v>
      </c>
      <c r="E14" s="1282">
        <v>90</v>
      </c>
      <c r="F14" s="1282">
        <v>23</v>
      </c>
      <c r="G14" s="1303">
        <v>10.8</v>
      </c>
      <c r="H14" s="4">
        <v>125</v>
      </c>
      <c r="I14" s="1301"/>
      <c r="J14" s="1302"/>
      <c r="K14" s="1302"/>
      <c r="L14" s="1302"/>
      <c r="M14" s="1301"/>
      <c r="N14" s="965"/>
    </row>
    <row r="15" spans="1:14" ht="14.25" customHeight="1">
      <c r="A15" s="1043" t="s">
        <v>10</v>
      </c>
      <c r="B15" s="1282">
        <v>1701</v>
      </c>
      <c r="C15" s="1282">
        <v>844</v>
      </c>
      <c r="D15" s="1282">
        <v>707</v>
      </c>
      <c r="E15" s="1282">
        <v>100</v>
      </c>
      <c r="F15" s="1282">
        <v>10</v>
      </c>
      <c r="G15" s="1303">
        <v>9.1999999999999993</v>
      </c>
      <c r="H15" s="1284">
        <v>41</v>
      </c>
      <c r="I15" s="1284"/>
      <c r="J15" s="1284"/>
      <c r="K15" s="1284"/>
      <c r="L15" s="1284"/>
      <c r="M15" s="1284"/>
      <c r="N15" s="965"/>
    </row>
    <row r="16" spans="1:14" ht="14.25" customHeight="1">
      <c r="A16" s="1043" t="s">
        <v>415</v>
      </c>
      <c r="B16" s="1282">
        <v>840</v>
      </c>
      <c r="C16" s="1282">
        <v>389</v>
      </c>
      <c r="D16" s="1282">
        <v>320</v>
      </c>
      <c r="E16" s="1282">
        <v>24</v>
      </c>
      <c r="F16" s="1282">
        <v>15</v>
      </c>
      <c r="G16" s="1303">
        <v>6.9</v>
      </c>
      <c r="H16" s="4">
        <v>54</v>
      </c>
      <c r="I16" s="1301"/>
      <c r="J16" s="1302"/>
      <c r="K16" s="1302"/>
      <c r="L16" s="1302"/>
      <c r="M16" s="1301"/>
      <c r="N16" s="965"/>
    </row>
    <row r="17" spans="1:14" ht="14.25" customHeight="1">
      <c r="A17" s="1043" t="s">
        <v>11</v>
      </c>
      <c r="B17" s="1282">
        <v>1109</v>
      </c>
      <c r="C17" s="1282">
        <v>533</v>
      </c>
      <c r="D17" s="1282">
        <v>466</v>
      </c>
      <c r="E17" s="1282">
        <v>76</v>
      </c>
      <c r="F17" s="1282">
        <v>19</v>
      </c>
      <c r="G17" s="1303">
        <v>7.5</v>
      </c>
      <c r="H17" s="4">
        <v>47</v>
      </c>
      <c r="I17" s="1301"/>
      <c r="J17" s="1302"/>
      <c r="K17" s="1302"/>
      <c r="L17" s="1302"/>
      <c r="M17" s="1301"/>
      <c r="N17" s="965"/>
    </row>
    <row r="18" spans="1:14" ht="14.25" customHeight="1">
      <c r="A18" s="1043" t="s">
        <v>12</v>
      </c>
      <c r="B18" s="1282">
        <v>1093</v>
      </c>
      <c r="C18" s="1282">
        <v>527</v>
      </c>
      <c r="D18" s="1282">
        <v>433</v>
      </c>
      <c r="E18" s="1282">
        <v>85</v>
      </c>
      <c r="F18" s="1282">
        <v>19</v>
      </c>
      <c r="G18" s="1303">
        <v>9.4</v>
      </c>
      <c r="H18" s="4">
        <v>61</v>
      </c>
      <c r="I18" s="1301"/>
      <c r="J18" s="1302"/>
      <c r="K18" s="1302"/>
      <c r="L18" s="1302"/>
      <c r="M18" s="1301"/>
      <c r="N18" s="965"/>
    </row>
    <row r="19" spans="1:14" ht="14.25" customHeight="1">
      <c r="A19" s="1043" t="s">
        <v>26</v>
      </c>
      <c r="B19" s="1282">
        <v>1399</v>
      </c>
      <c r="C19" s="1282">
        <v>731</v>
      </c>
      <c r="D19" s="1282">
        <v>651</v>
      </c>
      <c r="E19" s="1282">
        <v>99</v>
      </c>
      <c r="F19" s="1282">
        <v>22</v>
      </c>
      <c r="G19" s="1303">
        <v>5.4</v>
      </c>
      <c r="H19" s="1284">
        <v>119</v>
      </c>
      <c r="I19" s="1301"/>
      <c r="J19" s="1302"/>
      <c r="K19" s="1302"/>
      <c r="L19" s="1302"/>
      <c r="M19" s="1301"/>
      <c r="N19" s="965"/>
    </row>
    <row r="20" spans="1:14" ht="14.25" customHeight="1">
      <c r="A20" s="1043" t="s">
        <v>13</v>
      </c>
      <c r="B20" s="1282">
        <v>1744</v>
      </c>
      <c r="C20" s="1282">
        <v>924</v>
      </c>
      <c r="D20" s="1282">
        <v>776</v>
      </c>
      <c r="E20" s="1282">
        <v>109</v>
      </c>
      <c r="F20" s="1282">
        <v>27</v>
      </c>
      <c r="G20" s="1303">
        <v>14.3</v>
      </c>
      <c r="H20" s="4">
        <v>108</v>
      </c>
      <c r="I20" s="1301"/>
      <c r="J20" s="1302"/>
      <c r="K20" s="1302"/>
      <c r="L20" s="1302"/>
      <c r="M20" s="1301"/>
      <c r="N20" s="965"/>
    </row>
    <row r="21" spans="1:14" ht="26.1" customHeight="1">
      <c r="A21" s="1261" t="s">
        <v>1403</v>
      </c>
      <c r="B21" s="1282"/>
      <c r="C21" s="1282"/>
      <c r="D21" s="1282"/>
      <c r="E21" s="1282"/>
      <c r="F21" s="1282"/>
      <c r="G21" s="1303"/>
      <c r="H21" s="4"/>
      <c r="I21" s="1301"/>
      <c r="J21" s="1302"/>
      <c r="K21" s="1302"/>
      <c r="L21" s="1302"/>
      <c r="M21" s="1301"/>
      <c r="N21" s="965"/>
    </row>
    <row r="22" spans="1:14" ht="14.25" customHeight="1">
      <c r="A22" s="1043" t="s">
        <v>201</v>
      </c>
      <c r="B22" s="1282">
        <v>1186</v>
      </c>
      <c r="C22" s="1282">
        <v>616</v>
      </c>
      <c r="D22" s="1282">
        <v>543</v>
      </c>
      <c r="E22" s="1282">
        <v>85</v>
      </c>
      <c r="F22" s="1282">
        <v>18</v>
      </c>
      <c r="G22" s="1692">
        <v>3.6</v>
      </c>
      <c r="H22" s="1690">
        <v>74</v>
      </c>
      <c r="I22" s="1301"/>
      <c r="J22" s="1302"/>
      <c r="K22" s="1302"/>
      <c r="L22" s="1302"/>
      <c r="M22" s="1301"/>
      <c r="N22" s="965"/>
    </row>
    <row r="23" spans="1:14" ht="14.25" customHeight="1">
      <c r="A23" s="1262" t="s">
        <v>198</v>
      </c>
      <c r="B23" s="1645">
        <v>9988</v>
      </c>
      <c r="C23" s="1645">
        <v>5755</v>
      </c>
      <c r="D23" s="1645">
        <v>4928</v>
      </c>
      <c r="E23" s="1645">
        <v>746</v>
      </c>
      <c r="F23" s="1645">
        <v>201</v>
      </c>
      <c r="G23" s="1668">
        <v>5.9</v>
      </c>
      <c r="H23" s="5">
        <v>2046</v>
      </c>
      <c r="I23" s="1301"/>
      <c r="J23" s="1302"/>
      <c r="K23" s="1302"/>
      <c r="L23" s="1302"/>
      <c r="M23" s="1301"/>
      <c r="N23" s="965"/>
    </row>
    <row r="24" spans="1:14" ht="14.25" customHeight="1">
      <c r="A24" s="1259" t="s">
        <v>197</v>
      </c>
      <c r="B24" s="1282"/>
      <c r="C24" s="1282"/>
      <c r="D24" s="1282"/>
      <c r="E24" s="1282"/>
      <c r="F24" s="1282"/>
      <c r="G24" s="1303"/>
      <c r="H24" s="4"/>
      <c r="I24" s="1301"/>
      <c r="J24" s="1302"/>
      <c r="K24" s="1302"/>
      <c r="L24" s="1302"/>
      <c r="M24" s="1301"/>
      <c r="N24" s="965"/>
    </row>
    <row r="25" spans="1:14" ht="14.25" customHeight="1">
      <c r="A25" s="1039" t="s">
        <v>1402</v>
      </c>
      <c r="B25" s="1282"/>
      <c r="C25" s="1282"/>
      <c r="D25" s="1282"/>
      <c r="E25" s="1282"/>
      <c r="F25" s="1282"/>
      <c r="G25" s="1303"/>
      <c r="H25" s="1284"/>
      <c r="I25" s="1301"/>
      <c r="J25" s="1302"/>
      <c r="K25" s="1302"/>
      <c r="L25" s="1302"/>
      <c r="M25" s="1301"/>
      <c r="N25" s="965"/>
    </row>
    <row r="26" spans="1:14" ht="14.25" customHeight="1">
      <c r="A26" s="1043" t="s">
        <v>7</v>
      </c>
      <c r="B26" s="1282">
        <v>1809</v>
      </c>
      <c r="C26" s="1282">
        <v>1123</v>
      </c>
      <c r="D26" s="1282">
        <v>981</v>
      </c>
      <c r="E26" s="1282">
        <v>141</v>
      </c>
      <c r="F26" s="1282">
        <v>41</v>
      </c>
      <c r="G26" s="1303">
        <v>6.7</v>
      </c>
      <c r="H26" s="4">
        <v>151</v>
      </c>
      <c r="I26" s="1301"/>
      <c r="J26" s="1302"/>
      <c r="K26" s="1302"/>
      <c r="L26" s="1302"/>
      <c r="M26" s="1301"/>
      <c r="N26" s="965"/>
    </row>
    <row r="27" spans="1:14" ht="14.25" customHeight="1">
      <c r="A27" s="1043" t="s">
        <v>8</v>
      </c>
      <c r="B27" s="1282">
        <v>1356</v>
      </c>
      <c r="C27" s="1282">
        <v>772</v>
      </c>
      <c r="D27" s="1282">
        <v>626</v>
      </c>
      <c r="E27" s="1282">
        <v>114</v>
      </c>
      <c r="F27" s="1282">
        <v>36</v>
      </c>
      <c r="G27" s="1303">
        <v>16.5</v>
      </c>
      <c r="H27" s="4">
        <v>122</v>
      </c>
      <c r="I27" s="1301"/>
      <c r="J27" s="1302"/>
      <c r="K27" s="1302"/>
      <c r="L27" s="1302"/>
      <c r="M27" s="1301"/>
      <c r="N27" s="965"/>
    </row>
    <row r="28" spans="1:14" ht="14.25" customHeight="1">
      <c r="A28" s="1043" t="s">
        <v>27</v>
      </c>
      <c r="B28" s="1282">
        <v>1679</v>
      </c>
      <c r="C28" s="1282">
        <v>902</v>
      </c>
      <c r="D28" s="1282">
        <v>781</v>
      </c>
      <c r="E28" s="1282">
        <v>100</v>
      </c>
      <c r="F28" s="1282">
        <v>26</v>
      </c>
      <c r="G28" s="1692">
        <v>8.1</v>
      </c>
      <c r="H28" s="1690">
        <v>496</v>
      </c>
      <c r="I28" s="1301"/>
      <c r="J28" s="1302"/>
      <c r="K28" s="1302"/>
      <c r="L28" s="1302"/>
      <c r="M28" s="1301"/>
      <c r="N28" s="965"/>
    </row>
    <row r="29" spans="1:14" ht="14.25" customHeight="1">
      <c r="A29" s="1043" t="s">
        <v>137</v>
      </c>
      <c r="B29" s="1282">
        <v>1334</v>
      </c>
      <c r="C29" s="1282">
        <v>835</v>
      </c>
      <c r="D29" s="1282">
        <v>686</v>
      </c>
      <c r="E29" s="1282">
        <v>76</v>
      </c>
      <c r="F29" s="1282">
        <v>43</v>
      </c>
      <c r="G29" s="1303">
        <v>4</v>
      </c>
      <c r="H29" s="4">
        <v>553</v>
      </c>
      <c r="I29" s="1301"/>
      <c r="J29" s="1302"/>
      <c r="K29" s="1302"/>
      <c r="L29" s="1302"/>
      <c r="M29" s="1301"/>
      <c r="N29" s="965"/>
    </row>
    <row r="30" spans="1:14" ht="14.25" customHeight="1">
      <c r="A30" s="1043" t="s">
        <v>28</v>
      </c>
      <c r="B30" s="1282">
        <v>1558</v>
      </c>
      <c r="C30" s="1282">
        <v>927</v>
      </c>
      <c r="D30" s="1282">
        <v>823</v>
      </c>
      <c r="E30" s="1282">
        <v>152</v>
      </c>
      <c r="F30" s="1282">
        <v>28</v>
      </c>
      <c r="G30" s="1303">
        <v>4.4000000000000004</v>
      </c>
      <c r="H30" s="1284">
        <v>302</v>
      </c>
      <c r="I30" s="1301"/>
      <c r="J30" s="1302"/>
      <c r="K30" s="1302"/>
      <c r="L30" s="1302"/>
      <c r="M30" s="1301"/>
      <c r="N30" s="965"/>
    </row>
    <row r="31" spans="1:14" ht="26.1" customHeight="1">
      <c r="A31" s="1261" t="s">
        <v>1403</v>
      </c>
      <c r="B31" s="1282"/>
      <c r="C31" s="1282"/>
      <c r="D31" s="1282"/>
      <c r="E31" s="1282"/>
      <c r="F31" s="1282"/>
      <c r="G31" s="1303"/>
      <c r="H31" s="4"/>
      <c r="I31" s="1301"/>
      <c r="J31" s="1302"/>
      <c r="K31" s="1302"/>
      <c r="L31" s="1302"/>
      <c r="M31" s="1301"/>
      <c r="N31" s="965"/>
    </row>
    <row r="32" spans="1:14" ht="14.25" customHeight="1">
      <c r="A32" s="1043" t="s">
        <v>202</v>
      </c>
      <c r="B32" s="1282">
        <v>2252</v>
      </c>
      <c r="C32" s="1282">
        <v>1196</v>
      </c>
      <c r="D32" s="1282">
        <v>1031</v>
      </c>
      <c r="E32" s="1282">
        <v>163</v>
      </c>
      <c r="F32" s="1282">
        <v>27</v>
      </c>
      <c r="G32" s="1303">
        <v>5</v>
      </c>
      <c r="H32" s="4">
        <v>422</v>
      </c>
      <c r="I32" s="1301"/>
      <c r="J32" s="1302"/>
      <c r="K32" s="1302"/>
      <c r="L32" s="1302"/>
      <c r="M32" s="1301"/>
      <c r="N32" s="965"/>
    </row>
    <row r="33" spans="1:14" ht="14.25" customHeight="1">
      <c r="A33" s="1033" t="s">
        <v>199</v>
      </c>
      <c r="B33" s="1645">
        <v>16172</v>
      </c>
      <c r="C33" s="1645">
        <v>8289</v>
      </c>
      <c r="D33" s="1645">
        <v>6673</v>
      </c>
      <c r="E33" s="1645">
        <v>805</v>
      </c>
      <c r="F33" s="1645">
        <v>233</v>
      </c>
      <c r="G33" s="1668">
        <v>8</v>
      </c>
      <c r="H33" s="779">
        <v>1085</v>
      </c>
      <c r="I33" s="1301"/>
      <c r="J33" s="1302"/>
      <c r="K33" s="1302"/>
      <c r="L33" s="1302"/>
      <c r="M33" s="1301"/>
      <c r="N33" s="965"/>
    </row>
    <row r="34" spans="1:14" ht="14.25" customHeight="1">
      <c r="A34" s="1259" t="s">
        <v>197</v>
      </c>
      <c r="B34" s="1282"/>
      <c r="C34" s="1282"/>
      <c r="D34" s="1282"/>
      <c r="E34" s="1282"/>
      <c r="F34" s="1282"/>
      <c r="G34" s="1303"/>
      <c r="H34" s="1284"/>
      <c r="I34" s="1301"/>
      <c r="J34" s="1302"/>
      <c r="K34" s="1302"/>
      <c r="L34" s="1302"/>
      <c r="M34" s="1301"/>
      <c r="N34" s="965"/>
    </row>
    <row r="35" spans="1:14" ht="14.25" customHeight="1">
      <c r="A35" s="1039" t="s">
        <v>1402</v>
      </c>
      <c r="B35" s="1282"/>
      <c r="C35" s="1282"/>
      <c r="D35" s="1282"/>
      <c r="E35" s="1282"/>
      <c r="F35" s="1282"/>
      <c r="G35" s="1692"/>
      <c r="H35" s="1690"/>
      <c r="I35" s="1301"/>
      <c r="J35" s="1302"/>
      <c r="K35" s="1302"/>
      <c r="L35" s="1302"/>
      <c r="M35" s="1301"/>
      <c r="N35" s="965"/>
    </row>
    <row r="36" spans="1:14" ht="14.25" customHeight="1">
      <c r="A36" s="1043" t="s">
        <v>138</v>
      </c>
      <c r="B36" s="1282">
        <v>1688</v>
      </c>
      <c r="C36" s="1282">
        <v>833</v>
      </c>
      <c r="D36" s="1282">
        <v>659</v>
      </c>
      <c r="E36" s="1282">
        <v>33</v>
      </c>
      <c r="F36" s="1282">
        <v>36</v>
      </c>
      <c r="G36" s="1303">
        <v>6.1</v>
      </c>
      <c r="H36" s="4">
        <v>48</v>
      </c>
      <c r="I36" s="1301"/>
      <c r="J36" s="1302"/>
      <c r="K36" s="1302"/>
      <c r="L36" s="1302"/>
      <c r="M36" s="1301"/>
      <c r="N36" s="965"/>
    </row>
    <row r="37" spans="1:14" ht="14.25" customHeight="1">
      <c r="A37" s="1043" t="s">
        <v>139</v>
      </c>
      <c r="B37" s="1282">
        <v>5636</v>
      </c>
      <c r="C37" s="1282">
        <v>2812</v>
      </c>
      <c r="D37" s="1282">
        <v>2292</v>
      </c>
      <c r="E37" s="1282">
        <v>293</v>
      </c>
      <c r="F37" s="1282">
        <v>67</v>
      </c>
      <c r="G37" s="1303">
        <v>12.3</v>
      </c>
      <c r="H37" s="4">
        <v>223</v>
      </c>
      <c r="I37" s="1301"/>
      <c r="J37" s="1302"/>
      <c r="K37" s="1302"/>
      <c r="L37" s="1302"/>
      <c r="M37" s="1301"/>
      <c r="N37" s="965"/>
    </row>
    <row r="38" spans="1:14" ht="14.25" customHeight="1">
      <c r="A38" s="1043" t="s">
        <v>29</v>
      </c>
      <c r="B38" s="1282">
        <v>3460</v>
      </c>
      <c r="C38" s="1282">
        <v>1776</v>
      </c>
      <c r="D38" s="1282">
        <v>1426</v>
      </c>
      <c r="E38" s="1282">
        <v>160</v>
      </c>
      <c r="F38" s="1282">
        <v>62</v>
      </c>
      <c r="G38" s="1303">
        <v>5.9</v>
      </c>
      <c r="H38" s="1284">
        <v>291</v>
      </c>
      <c r="I38" s="1301"/>
      <c r="J38" s="1302"/>
      <c r="K38" s="1302"/>
      <c r="L38" s="1302"/>
      <c r="M38" s="1301"/>
      <c r="N38" s="965"/>
    </row>
    <row r="39" spans="1:14" ht="14.25" customHeight="1">
      <c r="A39" s="1043" t="s">
        <v>140</v>
      </c>
      <c r="B39" s="1282">
        <v>1561</v>
      </c>
      <c r="C39" s="1282">
        <v>844</v>
      </c>
      <c r="D39" s="1282">
        <v>679</v>
      </c>
      <c r="E39" s="1282">
        <v>107</v>
      </c>
      <c r="F39" s="1282">
        <v>17</v>
      </c>
      <c r="G39" s="1303">
        <v>13.4</v>
      </c>
      <c r="H39" s="4">
        <v>103</v>
      </c>
      <c r="I39" s="1301"/>
      <c r="J39" s="1302"/>
      <c r="K39" s="1302"/>
      <c r="L39" s="1302"/>
      <c r="M39" s="1301"/>
      <c r="N39" s="965"/>
    </row>
    <row r="40" spans="1:14" ht="14.25" customHeight="1">
      <c r="A40" s="1043" t="s">
        <v>30</v>
      </c>
      <c r="B40" s="1282">
        <v>1920</v>
      </c>
      <c r="C40" s="1282">
        <v>943</v>
      </c>
      <c r="D40" s="1282">
        <v>748</v>
      </c>
      <c r="E40" s="1282">
        <v>115</v>
      </c>
      <c r="F40" s="1282">
        <v>27</v>
      </c>
      <c r="G40" s="1303">
        <v>10.199999999999999</v>
      </c>
      <c r="H40" s="58">
        <v>187</v>
      </c>
      <c r="I40" s="1301"/>
      <c r="J40" s="1302"/>
      <c r="K40" s="1302"/>
      <c r="L40" s="1302"/>
      <c r="M40" s="1301"/>
      <c r="N40" s="965"/>
    </row>
    <row r="41" spans="1:14" ht="26.1" customHeight="1">
      <c r="A41" s="1261" t="s">
        <v>1403</v>
      </c>
      <c r="B41" s="1282"/>
      <c r="C41" s="1282"/>
      <c r="D41" s="1282"/>
      <c r="E41" s="1282"/>
      <c r="F41" s="1282"/>
      <c r="G41" s="1303"/>
      <c r="H41" s="4"/>
      <c r="I41" s="1301"/>
      <c r="J41" s="1302"/>
      <c r="K41" s="1302"/>
      <c r="L41" s="1302"/>
      <c r="M41" s="1301"/>
      <c r="N41" s="965"/>
    </row>
    <row r="42" spans="1:14" ht="14.25" customHeight="1">
      <c r="A42" s="1043" t="s">
        <v>203</v>
      </c>
      <c r="B42" s="1282">
        <v>1907</v>
      </c>
      <c r="C42" s="1282">
        <v>1081</v>
      </c>
      <c r="D42" s="1282">
        <v>869</v>
      </c>
      <c r="E42" s="1282">
        <v>97</v>
      </c>
      <c r="F42" s="1282">
        <v>24</v>
      </c>
      <c r="G42" s="1303">
        <v>4.9000000000000004</v>
      </c>
      <c r="H42" s="1284">
        <v>233</v>
      </c>
      <c r="I42" s="1301"/>
      <c r="J42" s="1302"/>
      <c r="K42" s="1302"/>
      <c r="L42" s="1302"/>
      <c r="M42" s="1301"/>
      <c r="N42" s="965"/>
    </row>
    <row r="43" spans="1:14" ht="14.25" customHeight="1">
      <c r="A43" s="1033" t="s">
        <v>200</v>
      </c>
      <c r="B43" s="1645">
        <v>11984</v>
      </c>
      <c r="C43" s="1645">
        <v>6307</v>
      </c>
      <c r="D43" s="1645">
        <v>5242</v>
      </c>
      <c r="E43" s="1645">
        <v>608</v>
      </c>
      <c r="F43" s="1645">
        <v>241</v>
      </c>
      <c r="G43" s="1668">
        <v>4.8</v>
      </c>
      <c r="H43" s="5">
        <v>2211</v>
      </c>
      <c r="I43" s="1301"/>
      <c r="J43" s="1301"/>
      <c r="K43" s="1301"/>
      <c r="L43" s="1301"/>
      <c r="M43" s="1301"/>
      <c r="N43" s="965"/>
    </row>
    <row r="44" spans="1:14" ht="14.25" customHeight="1">
      <c r="A44" s="1259" t="s">
        <v>197</v>
      </c>
      <c r="B44" s="1282"/>
      <c r="C44" s="1282"/>
      <c r="D44" s="1282"/>
      <c r="E44" s="1282"/>
      <c r="F44" s="1282"/>
      <c r="G44" s="1303"/>
      <c r="H44" s="4"/>
      <c r="I44" s="1301"/>
      <c r="J44" s="1301"/>
      <c r="K44" s="1301"/>
      <c r="L44" s="1301"/>
      <c r="M44" s="1301"/>
      <c r="N44" s="965"/>
    </row>
    <row r="45" spans="1:14" ht="14.25" customHeight="1">
      <c r="A45" s="1039" t="s">
        <v>1402</v>
      </c>
      <c r="B45" s="1282"/>
      <c r="C45" s="1282"/>
      <c r="D45" s="1282"/>
      <c r="E45" s="1282"/>
      <c r="F45" s="1282"/>
      <c r="G45" s="1303"/>
      <c r="H45" s="4"/>
      <c r="I45" s="1301"/>
      <c r="J45" s="1301"/>
      <c r="K45" s="1301"/>
      <c r="L45" s="1301"/>
      <c r="M45" s="1301"/>
      <c r="N45" s="965"/>
    </row>
    <row r="46" spans="1:14" ht="14.25" customHeight="1">
      <c r="A46" s="1043" t="s">
        <v>31</v>
      </c>
      <c r="B46" s="1282">
        <v>822</v>
      </c>
      <c r="C46" s="1282">
        <v>481</v>
      </c>
      <c r="D46" s="1282">
        <v>413</v>
      </c>
      <c r="E46" s="1282">
        <v>49</v>
      </c>
      <c r="F46" s="1282">
        <v>19</v>
      </c>
      <c r="G46" s="1303">
        <v>6.4</v>
      </c>
      <c r="H46" s="4">
        <v>65</v>
      </c>
      <c r="I46" s="1301"/>
      <c r="J46" s="1301"/>
      <c r="K46" s="1301"/>
      <c r="L46" s="1301"/>
      <c r="M46" s="1301"/>
      <c r="N46" s="965"/>
    </row>
    <row r="47" spans="1:14" ht="14.25" customHeight="1">
      <c r="A47" s="1043" t="s">
        <v>141</v>
      </c>
      <c r="B47" s="1282">
        <v>2354</v>
      </c>
      <c r="C47" s="1282">
        <v>1254</v>
      </c>
      <c r="D47" s="1282">
        <v>1052</v>
      </c>
      <c r="E47" s="1282">
        <v>135</v>
      </c>
      <c r="F47" s="1282">
        <v>62</v>
      </c>
      <c r="G47" s="1303">
        <v>6.5</v>
      </c>
      <c r="H47" s="4">
        <v>187</v>
      </c>
      <c r="I47" s="1301"/>
      <c r="J47" s="1301"/>
      <c r="K47" s="1301"/>
      <c r="L47" s="1301"/>
      <c r="M47" s="1301"/>
      <c r="N47" s="965"/>
    </row>
    <row r="48" spans="1:14" ht="14.25" customHeight="1">
      <c r="A48" s="1043" t="s">
        <v>142</v>
      </c>
      <c r="B48" s="1282">
        <v>1657</v>
      </c>
      <c r="C48" s="1282">
        <v>834</v>
      </c>
      <c r="D48" s="1282">
        <v>667</v>
      </c>
      <c r="E48" s="1282">
        <v>87</v>
      </c>
      <c r="F48" s="1282">
        <v>27</v>
      </c>
      <c r="G48" s="1303">
        <v>4.5999999999999996</v>
      </c>
      <c r="H48" s="4">
        <v>295</v>
      </c>
      <c r="I48" s="1301"/>
      <c r="J48" s="1301"/>
      <c r="K48" s="1301"/>
      <c r="L48" s="1301"/>
      <c r="M48" s="1301"/>
      <c r="N48" s="965"/>
    </row>
    <row r="49" spans="1:14" ht="14.25" customHeight="1">
      <c r="A49" s="1043" t="s">
        <v>143</v>
      </c>
      <c r="B49" s="1282">
        <v>1467</v>
      </c>
      <c r="C49" s="1282">
        <v>746</v>
      </c>
      <c r="D49" s="1282">
        <v>620</v>
      </c>
      <c r="E49" s="1282">
        <v>72</v>
      </c>
      <c r="F49" s="1282">
        <v>21</v>
      </c>
      <c r="G49" s="1303">
        <v>11.3</v>
      </c>
      <c r="H49" s="4">
        <v>48</v>
      </c>
      <c r="I49" s="58"/>
      <c r="J49" s="1301"/>
      <c r="K49" s="1301"/>
      <c r="L49" s="1301"/>
      <c r="M49" s="1301"/>
      <c r="N49" s="965"/>
    </row>
    <row r="50" spans="1:14" ht="14.25" customHeight="1">
      <c r="A50" s="1043" t="s">
        <v>144</v>
      </c>
      <c r="B50" s="1282">
        <v>1054</v>
      </c>
      <c r="C50" s="1282">
        <v>489</v>
      </c>
      <c r="D50" s="1282">
        <v>415</v>
      </c>
      <c r="E50" s="1282">
        <v>65</v>
      </c>
      <c r="F50" s="1282">
        <v>12</v>
      </c>
      <c r="G50" s="1303">
        <v>4.9000000000000004</v>
      </c>
      <c r="H50" s="4">
        <v>388</v>
      </c>
      <c r="I50" s="58"/>
      <c r="J50" s="1301"/>
      <c r="K50" s="1301"/>
      <c r="L50" s="1301"/>
      <c r="M50" s="1301"/>
      <c r="N50" s="965"/>
    </row>
    <row r="51" spans="1:14" ht="14.25" customHeight="1">
      <c r="A51" s="1043" t="s">
        <v>32</v>
      </c>
      <c r="B51" s="1282">
        <v>1445</v>
      </c>
      <c r="C51" s="1282">
        <v>770</v>
      </c>
      <c r="D51" s="1282">
        <v>650</v>
      </c>
      <c r="E51" s="1282">
        <v>74</v>
      </c>
      <c r="F51" s="1282">
        <v>47</v>
      </c>
      <c r="G51" s="1303">
        <v>5.2</v>
      </c>
      <c r="H51" s="4">
        <v>83</v>
      </c>
      <c r="I51" s="58"/>
      <c r="J51" s="1301"/>
      <c r="K51" s="1301"/>
      <c r="L51" s="1301"/>
      <c r="M51" s="1301"/>
      <c r="N51" s="965"/>
    </row>
    <row r="52" spans="1:14" ht="14.25" customHeight="1">
      <c r="A52" s="1043" t="s">
        <v>145</v>
      </c>
      <c r="B52" s="1282">
        <v>1842</v>
      </c>
      <c r="C52" s="1282">
        <v>963</v>
      </c>
      <c r="D52" s="1282">
        <v>808</v>
      </c>
      <c r="E52" s="1282">
        <v>86</v>
      </c>
      <c r="F52" s="1282">
        <v>30</v>
      </c>
      <c r="G52" s="1303">
        <v>11.8</v>
      </c>
      <c r="H52" s="4">
        <v>105</v>
      </c>
      <c r="I52" s="58"/>
      <c r="J52" s="1301"/>
      <c r="K52" s="1301"/>
      <c r="L52" s="1301"/>
      <c r="M52" s="1301"/>
      <c r="N52" s="965"/>
    </row>
    <row r="53" spans="1:14" ht="14.25" customHeight="1">
      <c r="A53" s="1043" t="s">
        <v>146</v>
      </c>
      <c r="B53" s="1282">
        <v>1343</v>
      </c>
      <c r="C53" s="1282">
        <v>770</v>
      </c>
      <c r="D53" s="1282">
        <v>617</v>
      </c>
      <c r="E53" s="1282">
        <v>40</v>
      </c>
      <c r="F53" s="1282">
        <v>23</v>
      </c>
      <c r="G53" s="1303">
        <v>1.6</v>
      </c>
      <c r="H53" s="4">
        <v>1040</v>
      </c>
      <c r="I53" s="58"/>
      <c r="J53" s="1301"/>
      <c r="K53" s="1301"/>
      <c r="L53" s="1301"/>
      <c r="M53" s="1301"/>
      <c r="N53" s="965"/>
    </row>
    <row r="54" spans="1:14" ht="14.25" customHeight="1">
      <c r="A54" s="1033" t="s">
        <v>147</v>
      </c>
      <c r="B54" s="1645">
        <v>6647</v>
      </c>
      <c r="C54" s="1645">
        <v>3241</v>
      </c>
      <c r="D54" s="1645">
        <v>2696</v>
      </c>
      <c r="E54" s="1645">
        <v>231</v>
      </c>
      <c r="F54" s="1645">
        <v>121</v>
      </c>
      <c r="G54" s="1668">
        <v>1.6</v>
      </c>
      <c r="H54" s="188">
        <v>1572</v>
      </c>
      <c r="I54" s="58"/>
      <c r="J54" s="1301"/>
      <c r="K54" s="1301"/>
      <c r="L54" s="1301"/>
      <c r="M54" s="1301"/>
      <c r="N54" s="965"/>
    </row>
    <row r="55" spans="1:14" ht="36">
      <c r="A55" s="1265" t="s">
        <v>1404</v>
      </c>
      <c r="B55" s="1282"/>
      <c r="C55" s="1282"/>
      <c r="D55" s="1282"/>
      <c r="E55" s="1282"/>
      <c r="F55" s="1282"/>
      <c r="G55" s="1303"/>
      <c r="H55" s="4"/>
      <c r="I55" s="58"/>
      <c r="J55" s="965"/>
      <c r="K55" s="967"/>
      <c r="L55" s="965"/>
      <c r="M55" s="967"/>
      <c r="N55" s="965"/>
    </row>
    <row r="56" spans="1:14" ht="12.95" customHeight="1">
      <c r="A56" s="1275"/>
      <c r="B56" s="1284"/>
      <c r="C56" s="1284"/>
      <c r="D56" s="188"/>
      <c r="E56" s="5"/>
      <c r="F56" s="5"/>
      <c r="G56" s="780"/>
      <c r="H56" s="188"/>
      <c r="I56" s="58"/>
      <c r="J56" s="965"/>
      <c r="K56" s="967"/>
      <c r="M56" s="54"/>
    </row>
    <row r="57" spans="1:14" s="1029" customFormat="1" ht="12.95" customHeight="1">
      <c r="A57" s="1102" t="s">
        <v>498</v>
      </c>
      <c r="B57" s="1080"/>
      <c r="C57" s="1080"/>
      <c r="D57" s="1080"/>
      <c r="E57" s="1080"/>
      <c r="F57" s="1080"/>
      <c r="G57" s="1080"/>
      <c r="H57" s="1080"/>
      <c r="J57" s="965"/>
      <c r="K57" s="967"/>
      <c r="L57" s="943"/>
      <c r="M57" s="54"/>
    </row>
    <row r="58" spans="1:14" s="1029" customFormat="1" ht="12.95" customHeight="1">
      <c r="A58" s="1102" t="s">
        <v>2088</v>
      </c>
      <c r="B58" s="1080"/>
      <c r="C58" s="1080"/>
      <c r="D58" s="1080"/>
      <c r="E58" s="1080"/>
      <c r="F58" s="1080"/>
      <c r="G58" s="1080"/>
      <c r="H58" s="1080"/>
      <c r="J58" s="965"/>
      <c r="K58" s="967"/>
      <c r="L58" s="943"/>
      <c r="M58" s="54"/>
    </row>
    <row r="59" spans="1:14" s="1029" customFormat="1" ht="12.95" customHeight="1">
      <c r="A59" s="454" t="s">
        <v>507</v>
      </c>
      <c r="B59" s="1080"/>
      <c r="C59" s="1080"/>
      <c r="D59" s="1080"/>
      <c r="E59" s="1080"/>
      <c r="F59" s="1080"/>
      <c r="G59" s="1080"/>
      <c r="H59" s="1080"/>
      <c r="J59" s="965"/>
      <c r="K59" s="967"/>
      <c r="L59" s="943"/>
      <c r="M59" s="54"/>
    </row>
    <row r="60" spans="1:14" s="1029" customFormat="1" ht="12.95" customHeight="1">
      <c r="A60" s="456" t="s">
        <v>504</v>
      </c>
      <c r="B60" s="1080"/>
      <c r="C60" s="1080"/>
      <c r="D60" s="1080"/>
      <c r="E60" s="1080"/>
      <c r="F60" s="1080"/>
      <c r="G60" s="1080"/>
      <c r="H60" s="1080"/>
      <c r="J60" s="965"/>
      <c r="K60" s="967"/>
      <c r="L60" s="943"/>
      <c r="M60" s="54"/>
    </row>
    <row r="61" spans="1:14" s="1029" customFormat="1" ht="12.95" customHeight="1">
      <c r="A61" s="1103" t="s">
        <v>2089</v>
      </c>
      <c r="B61" s="1080"/>
      <c r="C61" s="1080"/>
      <c r="D61" s="1080"/>
      <c r="E61" s="1080"/>
      <c r="F61" s="1080"/>
      <c r="G61" s="1080"/>
      <c r="H61" s="1080"/>
      <c r="J61" s="965"/>
      <c r="K61" s="967"/>
      <c r="L61" s="943"/>
      <c r="M61" s="54"/>
    </row>
    <row r="62" spans="1:14" s="1029" customFormat="1" ht="12.95" customHeight="1">
      <c r="A62" s="456" t="s">
        <v>506</v>
      </c>
      <c r="B62" s="1080"/>
      <c r="C62" s="1080"/>
      <c r="D62" s="1080"/>
      <c r="E62" s="1080"/>
      <c r="F62" s="1080"/>
      <c r="G62" s="1080"/>
      <c r="H62" s="1080"/>
      <c r="J62" s="965"/>
      <c r="K62" s="967"/>
      <c r="L62" s="943"/>
      <c r="M62" s="54"/>
    </row>
    <row r="63" spans="1:14" ht="12.95" customHeight="1">
      <c r="A63" s="454"/>
      <c r="J63" s="965"/>
      <c r="K63" s="967"/>
      <c r="M63" s="54"/>
    </row>
    <row r="64" spans="1:14">
      <c r="A64" s="456"/>
      <c r="J64" s="965"/>
      <c r="K64" s="967"/>
      <c r="M64" s="54"/>
    </row>
    <row r="65" spans="10:13">
      <c r="J65" s="965"/>
      <c r="K65" s="967"/>
      <c r="M65" s="54"/>
    </row>
    <row r="66" spans="10:13">
      <c r="J66" s="965"/>
      <c r="K66" s="967"/>
      <c r="M66" s="54"/>
    </row>
    <row r="67" spans="10:13">
      <c r="J67" s="965"/>
      <c r="K67" s="967"/>
      <c r="M67" s="54"/>
    </row>
    <row r="68" spans="10:13">
      <c r="J68" s="965"/>
      <c r="K68" s="967"/>
      <c r="M68" s="54"/>
    </row>
    <row r="69" spans="10:13">
      <c r="J69" s="965"/>
      <c r="M69" s="54"/>
    </row>
    <row r="70" spans="10:13">
      <c r="J70" s="965"/>
      <c r="M70" s="54"/>
    </row>
    <row r="71" spans="10:13">
      <c r="J71" s="1029"/>
      <c r="K71" s="1029"/>
      <c r="L71" s="1029"/>
      <c r="M71" s="1029"/>
    </row>
    <row r="72" spans="10:13">
      <c r="J72" s="1029"/>
      <c r="K72" s="1029"/>
      <c r="L72" s="1029"/>
      <c r="M72" s="1029"/>
    </row>
    <row r="73" spans="10:13">
      <c r="J73" s="1029"/>
      <c r="K73" s="1029"/>
      <c r="L73" s="1029"/>
      <c r="M73" s="1029"/>
    </row>
    <row r="74" spans="10:13">
      <c r="J74" s="1029"/>
      <c r="K74" s="1029"/>
      <c r="L74" s="1029"/>
      <c r="M74" s="1029"/>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943" customWidth="1"/>
    <col min="2" max="6" width="12.625" style="943" customWidth="1"/>
    <col min="7" max="16384" width="9" style="943"/>
  </cols>
  <sheetData>
    <row r="1" spans="1:14" ht="18" customHeight="1">
      <c r="A1" s="1010" t="s">
        <v>1726</v>
      </c>
      <c r="B1" s="1026"/>
      <c r="C1" s="1026"/>
      <c r="D1" s="1027"/>
      <c r="F1" s="1011" t="s">
        <v>36</v>
      </c>
      <c r="H1" s="796"/>
    </row>
    <row r="2" spans="1:14" ht="18" customHeight="1">
      <c r="A2" s="1579" t="s">
        <v>1721</v>
      </c>
      <c r="B2" s="1024"/>
      <c r="C2" s="1024"/>
      <c r="D2" s="1024"/>
      <c r="F2" s="1013" t="s">
        <v>37</v>
      </c>
    </row>
    <row r="3" spans="1:14" ht="18" customHeight="1">
      <c r="A3" s="1570" t="s">
        <v>1725</v>
      </c>
      <c r="B3" s="1024"/>
      <c r="C3" s="1024"/>
      <c r="D3" s="1024"/>
      <c r="E3" s="1024"/>
      <c r="F3" s="1024"/>
    </row>
    <row r="4" spans="1:14" ht="18" customHeight="1">
      <c r="A4" s="1580" t="s">
        <v>1722</v>
      </c>
      <c r="B4" s="1024"/>
      <c r="C4" s="1024"/>
      <c r="D4" s="1024"/>
      <c r="E4" s="1024"/>
      <c r="F4" s="1024"/>
    </row>
    <row r="5" spans="1:14" ht="30" customHeight="1">
      <c r="A5" s="2225" t="s">
        <v>1435</v>
      </c>
      <c r="B5" s="2224" t="s">
        <v>1436</v>
      </c>
      <c r="C5" s="2224"/>
      <c r="D5" s="2224"/>
      <c r="E5" s="2224"/>
      <c r="F5" s="2224"/>
    </row>
    <row r="6" spans="1:14" ht="34.5" customHeight="1" thickBot="1">
      <c r="A6" s="2287"/>
      <c r="B6" s="1031" t="s">
        <v>1437</v>
      </c>
      <c r="C6" s="1274" t="s">
        <v>77</v>
      </c>
      <c r="D6" s="1274" t="s">
        <v>78</v>
      </c>
      <c r="E6" s="1274" t="s">
        <v>79</v>
      </c>
      <c r="F6" s="1032" t="s">
        <v>1438</v>
      </c>
    </row>
    <row r="7" spans="1:14" ht="17.25" customHeight="1" thickTop="1">
      <c r="A7" s="1033" t="s">
        <v>257</v>
      </c>
      <c r="B7" s="1645">
        <v>5610</v>
      </c>
      <c r="C7" s="1645">
        <v>12659</v>
      </c>
      <c r="D7" s="1645">
        <v>15357</v>
      </c>
      <c r="E7" s="1645">
        <v>12222</v>
      </c>
      <c r="F7" s="1693">
        <v>10759</v>
      </c>
      <c r="G7" s="965"/>
      <c r="H7" s="1304"/>
      <c r="I7" s="1304"/>
      <c r="J7" s="1304"/>
      <c r="K7" s="1304"/>
      <c r="L7" s="1304"/>
      <c r="M7" s="1304"/>
      <c r="N7" s="1260"/>
    </row>
    <row r="8" spans="1:14" ht="14.25" customHeight="1">
      <c r="A8" s="1256" t="s">
        <v>258</v>
      </c>
      <c r="B8" s="1645"/>
      <c r="C8" s="1645"/>
      <c r="D8" s="1645"/>
      <c r="E8" s="1645"/>
      <c r="F8" s="1693"/>
      <c r="G8" s="59"/>
      <c r="H8" s="1304"/>
      <c r="I8" s="1304"/>
      <c r="J8" s="1304"/>
      <c r="K8" s="1304"/>
      <c r="L8" s="1304"/>
      <c r="M8" s="1304"/>
      <c r="N8" s="1260"/>
    </row>
    <row r="9" spans="1:14" ht="14.25" customHeight="1">
      <c r="A9" s="1033" t="s">
        <v>196</v>
      </c>
      <c r="B9" s="1645">
        <v>1229</v>
      </c>
      <c r="C9" s="1645">
        <v>2658</v>
      </c>
      <c r="D9" s="1645">
        <v>3135</v>
      </c>
      <c r="E9" s="1645">
        <v>2449</v>
      </c>
      <c r="F9" s="1694">
        <v>2345</v>
      </c>
      <c r="G9" s="60"/>
      <c r="H9" s="1304"/>
      <c r="I9" s="1304"/>
      <c r="J9" s="1304"/>
      <c r="K9" s="1304"/>
      <c r="L9" s="1304"/>
      <c r="M9" s="1304"/>
      <c r="N9" s="1260"/>
    </row>
    <row r="10" spans="1:14" ht="14.25" customHeight="1">
      <c r="A10" s="1259" t="s">
        <v>197</v>
      </c>
      <c r="B10" s="1645"/>
      <c r="C10" s="1645"/>
      <c r="D10" s="1645"/>
      <c r="E10" s="1645"/>
      <c r="F10" s="1093"/>
      <c r="G10" s="59"/>
      <c r="H10" s="1304"/>
      <c r="I10" s="1304"/>
      <c r="J10" s="1304"/>
      <c r="K10" s="1304"/>
      <c r="L10" s="1304"/>
      <c r="M10" s="1304"/>
      <c r="N10" s="1260"/>
    </row>
    <row r="11" spans="1:14" ht="14.25" customHeight="1">
      <c r="A11" s="1039" t="s">
        <v>1402</v>
      </c>
      <c r="B11" s="1645"/>
      <c r="C11" s="1645"/>
      <c r="D11" s="1645"/>
      <c r="E11" s="1645"/>
      <c r="F11" s="1093"/>
      <c r="G11" s="59"/>
      <c r="H11" s="1304"/>
      <c r="I11" s="1304"/>
      <c r="J11" s="1304"/>
      <c r="K11" s="1304"/>
      <c r="L11" s="1304"/>
      <c r="M11" s="1304"/>
      <c r="N11" s="1260"/>
    </row>
    <row r="12" spans="1:14" ht="14.25" customHeight="1">
      <c r="A12" s="1043" t="s">
        <v>9</v>
      </c>
      <c r="B12" s="1282">
        <v>157</v>
      </c>
      <c r="C12" s="1282">
        <v>295</v>
      </c>
      <c r="D12" s="1282">
        <v>264</v>
      </c>
      <c r="E12" s="1282">
        <v>191</v>
      </c>
      <c r="F12" s="1093">
        <v>191</v>
      </c>
      <c r="G12" s="59"/>
      <c r="H12" s="1304"/>
      <c r="I12" s="1304"/>
      <c r="J12" s="1304"/>
      <c r="K12" s="1304"/>
      <c r="L12" s="1304"/>
      <c r="M12" s="1304"/>
      <c r="N12" s="1260"/>
    </row>
    <row r="13" spans="1:14" ht="14.25" customHeight="1">
      <c r="A13" s="1043" t="s">
        <v>25</v>
      </c>
      <c r="B13" s="1282">
        <v>196</v>
      </c>
      <c r="C13" s="1282">
        <v>388</v>
      </c>
      <c r="D13" s="1282">
        <v>464</v>
      </c>
      <c r="E13" s="1282">
        <v>305</v>
      </c>
      <c r="F13" s="1093">
        <v>293</v>
      </c>
      <c r="G13" s="57"/>
      <c r="H13" s="1304"/>
      <c r="I13" s="1304"/>
      <c r="J13" s="1304"/>
      <c r="K13" s="1304"/>
      <c r="L13" s="1304"/>
      <c r="M13" s="1304"/>
      <c r="N13" s="1260"/>
    </row>
    <row r="14" spans="1:14" ht="14.25" customHeight="1">
      <c r="A14" s="1043" t="s">
        <v>10</v>
      </c>
      <c r="B14" s="1282">
        <v>114</v>
      </c>
      <c r="C14" s="1282">
        <v>312</v>
      </c>
      <c r="D14" s="1282">
        <v>496</v>
      </c>
      <c r="E14" s="1282">
        <v>436</v>
      </c>
      <c r="F14" s="1093">
        <v>343</v>
      </c>
      <c r="G14" s="1284"/>
      <c r="H14" s="1284"/>
      <c r="I14" s="1284"/>
      <c r="J14" s="1284"/>
      <c r="K14" s="58"/>
      <c r="L14" s="1304"/>
      <c r="M14" s="1304"/>
      <c r="N14" s="1260"/>
    </row>
    <row r="15" spans="1:14" ht="14.25" customHeight="1">
      <c r="A15" s="1043" t="s">
        <v>415</v>
      </c>
      <c r="B15" s="1282">
        <v>95</v>
      </c>
      <c r="C15" s="1282">
        <v>186</v>
      </c>
      <c r="D15" s="1282">
        <v>201</v>
      </c>
      <c r="E15" s="1282">
        <v>156</v>
      </c>
      <c r="F15" s="1093">
        <v>202</v>
      </c>
      <c r="G15" s="57"/>
      <c r="H15" s="1304"/>
      <c r="I15" s="1304"/>
      <c r="J15" s="1304"/>
      <c r="K15" s="1304"/>
      <c r="L15" s="1304"/>
      <c r="M15" s="1304"/>
      <c r="N15" s="1260"/>
    </row>
    <row r="16" spans="1:14" ht="14.25" customHeight="1">
      <c r="A16" s="1043" t="s">
        <v>11</v>
      </c>
      <c r="B16" s="1282">
        <v>128</v>
      </c>
      <c r="C16" s="1282">
        <v>258</v>
      </c>
      <c r="D16" s="1282">
        <v>288</v>
      </c>
      <c r="E16" s="1282">
        <v>198</v>
      </c>
      <c r="F16" s="1093">
        <v>237</v>
      </c>
      <c r="G16" s="57"/>
      <c r="H16" s="1304"/>
      <c r="I16" s="1304"/>
      <c r="J16" s="1304"/>
      <c r="K16" s="1304"/>
      <c r="L16" s="1304"/>
      <c r="M16" s="1304"/>
      <c r="N16" s="1260"/>
    </row>
    <row r="17" spans="1:14" ht="14.25" customHeight="1">
      <c r="A17" s="1043" t="s">
        <v>12</v>
      </c>
      <c r="B17" s="1282">
        <v>109</v>
      </c>
      <c r="C17" s="1282">
        <v>243</v>
      </c>
      <c r="D17" s="1282">
        <v>296</v>
      </c>
      <c r="E17" s="1282">
        <v>225</v>
      </c>
      <c r="F17" s="1093">
        <v>220</v>
      </c>
      <c r="G17" s="57"/>
      <c r="H17" s="1304"/>
      <c r="I17" s="1304"/>
      <c r="J17" s="1304"/>
      <c r="K17" s="1304"/>
      <c r="L17" s="1304"/>
      <c r="M17" s="1304"/>
      <c r="N17" s="1260"/>
    </row>
    <row r="18" spans="1:14" ht="14.25" customHeight="1">
      <c r="A18" s="1043" t="s">
        <v>26</v>
      </c>
      <c r="B18" s="1282">
        <v>138</v>
      </c>
      <c r="C18" s="1282">
        <v>297</v>
      </c>
      <c r="D18" s="1282">
        <v>357</v>
      </c>
      <c r="E18" s="1282">
        <v>274</v>
      </c>
      <c r="F18" s="1093">
        <v>333</v>
      </c>
      <c r="G18" s="57"/>
      <c r="H18" s="1304"/>
      <c r="I18" s="1304"/>
      <c r="J18" s="1304"/>
      <c r="K18" s="1304"/>
      <c r="L18" s="1304"/>
      <c r="M18" s="1304"/>
      <c r="N18" s="1260"/>
    </row>
    <row r="19" spans="1:14" ht="14.25" customHeight="1">
      <c r="A19" s="1043" t="s">
        <v>13</v>
      </c>
      <c r="B19" s="1282">
        <v>190</v>
      </c>
      <c r="C19" s="1282">
        <v>415</v>
      </c>
      <c r="D19" s="1282">
        <v>468</v>
      </c>
      <c r="E19" s="1282">
        <v>376</v>
      </c>
      <c r="F19" s="1093">
        <v>295</v>
      </c>
      <c r="G19" s="57"/>
      <c r="H19" s="1304"/>
      <c r="I19" s="1304"/>
      <c r="J19" s="1304"/>
      <c r="K19" s="1304"/>
      <c r="L19" s="1304"/>
      <c r="M19" s="1304"/>
      <c r="N19" s="1260"/>
    </row>
    <row r="20" spans="1:14" ht="26.1" customHeight="1">
      <c r="A20" s="1261" t="s">
        <v>1403</v>
      </c>
      <c r="B20" s="1282"/>
      <c r="C20" s="1282"/>
      <c r="D20" s="1282"/>
      <c r="E20" s="1282"/>
      <c r="F20" s="1093"/>
      <c r="G20" s="57"/>
      <c r="H20" s="1304"/>
      <c r="I20" s="1304"/>
      <c r="J20" s="1304"/>
      <c r="K20" s="1304"/>
      <c r="L20" s="1304"/>
      <c r="M20" s="1304"/>
      <c r="N20" s="1260"/>
    </row>
    <row r="21" spans="1:14" ht="14.25" customHeight="1">
      <c r="A21" s="1043" t="s">
        <v>201</v>
      </c>
      <c r="B21" s="1282">
        <v>102</v>
      </c>
      <c r="C21" s="1282">
        <v>264</v>
      </c>
      <c r="D21" s="1282">
        <v>301</v>
      </c>
      <c r="E21" s="1282">
        <v>288</v>
      </c>
      <c r="F21" s="1093">
        <v>231</v>
      </c>
      <c r="G21" s="57"/>
      <c r="H21" s="1304"/>
      <c r="I21" s="1304"/>
      <c r="J21" s="1304"/>
      <c r="K21" s="1304"/>
      <c r="L21" s="1304"/>
      <c r="M21" s="1304"/>
      <c r="N21" s="1260"/>
    </row>
    <row r="22" spans="1:14" ht="14.25" customHeight="1">
      <c r="A22" s="1262" t="s">
        <v>198</v>
      </c>
      <c r="B22" s="1645">
        <v>1101</v>
      </c>
      <c r="C22" s="1645">
        <v>2328</v>
      </c>
      <c r="D22" s="1645">
        <v>2713</v>
      </c>
      <c r="E22" s="1645">
        <v>2207</v>
      </c>
      <c r="F22" s="1694">
        <v>1639</v>
      </c>
      <c r="G22" s="57"/>
      <c r="H22" s="1304"/>
      <c r="I22" s="1304"/>
      <c r="J22" s="1304"/>
      <c r="K22" s="1304"/>
      <c r="L22" s="1304"/>
      <c r="M22" s="1304"/>
      <c r="N22" s="1260"/>
    </row>
    <row r="23" spans="1:14" ht="14.25" customHeight="1">
      <c r="A23" s="1259" t="s">
        <v>197</v>
      </c>
      <c r="B23" s="1282"/>
      <c r="C23" s="1282"/>
      <c r="D23" s="1282"/>
      <c r="E23" s="1282"/>
      <c r="F23" s="1093"/>
      <c r="G23" s="57"/>
      <c r="H23" s="1304"/>
      <c r="I23" s="1304"/>
      <c r="J23" s="1304"/>
      <c r="K23" s="1304"/>
      <c r="L23" s="1304"/>
      <c r="M23" s="1304"/>
      <c r="N23" s="1260"/>
    </row>
    <row r="24" spans="1:14" ht="14.25" customHeight="1">
      <c r="A24" s="1039" t="s">
        <v>1402</v>
      </c>
      <c r="B24" s="1282"/>
      <c r="C24" s="1282"/>
      <c r="D24" s="1282"/>
      <c r="E24" s="1282"/>
      <c r="F24" s="1093"/>
      <c r="G24" s="57"/>
      <c r="H24" s="1304"/>
      <c r="I24" s="1304"/>
      <c r="J24" s="1304"/>
      <c r="K24" s="1304"/>
      <c r="L24" s="1304"/>
      <c r="M24" s="1304"/>
      <c r="N24" s="1260"/>
    </row>
    <row r="25" spans="1:14" ht="14.25" customHeight="1">
      <c r="A25" s="1043" t="s">
        <v>7</v>
      </c>
      <c r="B25" s="1282">
        <v>221</v>
      </c>
      <c r="C25" s="1282">
        <v>424</v>
      </c>
      <c r="D25" s="1282">
        <v>524</v>
      </c>
      <c r="E25" s="1282">
        <v>370</v>
      </c>
      <c r="F25" s="1093">
        <v>270</v>
      </c>
      <c r="G25" s="57"/>
      <c r="H25" s="1304"/>
      <c r="I25" s="1304"/>
      <c r="J25" s="1304"/>
      <c r="K25" s="1304"/>
      <c r="L25" s="1304"/>
      <c r="M25" s="1304"/>
      <c r="N25" s="1260"/>
    </row>
    <row r="26" spans="1:14" ht="14.25" customHeight="1">
      <c r="A26" s="1043" t="s">
        <v>8</v>
      </c>
      <c r="B26" s="1282">
        <v>200</v>
      </c>
      <c r="C26" s="1282">
        <v>341</v>
      </c>
      <c r="D26" s="1282">
        <v>336</v>
      </c>
      <c r="E26" s="1282">
        <v>287</v>
      </c>
      <c r="F26" s="1093">
        <v>192</v>
      </c>
      <c r="G26" s="57"/>
      <c r="H26" s="1304"/>
      <c r="I26" s="1304"/>
      <c r="J26" s="1304"/>
      <c r="K26" s="1304"/>
      <c r="L26" s="1304"/>
      <c r="M26" s="1304"/>
      <c r="N26" s="1260"/>
    </row>
    <row r="27" spans="1:14" ht="14.25" customHeight="1">
      <c r="A27" s="1043" t="s">
        <v>27</v>
      </c>
      <c r="B27" s="1282">
        <v>172</v>
      </c>
      <c r="C27" s="1282">
        <v>394</v>
      </c>
      <c r="D27" s="1282">
        <v>465</v>
      </c>
      <c r="E27" s="1282">
        <v>355</v>
      </c>
      <c r="F27" s="1093">
        <v>293</v>
      </c>
      <c r="G27" s="57"/>
      <c r="H27" s="1304"/>
      <c r="I27" s="1304"/>
      <c r="J27" s="1304"/>
      <c r="K27" s="1304"/>
      <c r="L27" s="1304"/>
      <c r="M27" s="1304"/>
      <c r="N27" s="1260"/>
    </row>
    <row r="28" spans="1:14" ht="14.25" customHeight="1">
      <c r="A28" s="1043" t="s">
        <v>137</v>
      </c>
      <c r="B28" s="1282">
        <v>158</v>
      </c>
      <c r="C28" s="1282">
        <v>306</v>
      </c>
      <c r="D28" s="1282">
        <v>359</v>
      </c>
      <c r="E28" s="1282">
        <v>302</v>
      </c>
      <c r="F28" s="1093">
        <v>209</v>
      </c>
      <c r="G28" s="57"/>
      <c r="H28" s="1304"/>
      <c r="I28" s="1304"/>
      <c r="J28" s="1304"/>
      <c r="K28" s="1304"/>
      <c r="L28" s="1304"/>
      <c r="M28" s="1304"/>
      <c r="N28" s="1260"/>
    </row>
    <row r="29" spans="1:14" ht="14.25" customHeight="1">
      <c r="A29" s="1043" t="s">
        <v>28</v>
      </c>
      <c r="B29" s="1282">
        <v>164</v>
      </c>
      <c r="C29" s="1282">
        <v>389</v>
      </c>
      <c r="D29" s="1282">
        <v>365</v>
      </c>
      <c r="E29" s="1282">
        <v>368</v>
      </c>
      <c r="F29" s="1093">
        <v>272</v>
      </c>
      <c r="G29" s="57"/>
      <c r="H29" s="1304"/>
      <c r="I29" s="1304"/>
      <c r="J29" s="1304"/>
      <c r="K29" s="1304"/>
      <c r="L29" s="1304"/>
      <c r="M29" s="1304"/>
      <c r="N29" s="1260"/>
    </row>
    <row r="30" spans="1:14" ht="26.1" customHeight="1">
      <c r="A30" s="1261" t="s">
        <v>1403</v>
      </c>
      <c r="B30" s="1282"/>
      <c r="C30" s="1282"/>
      <c r="D30" s="1282"/>
      <c r="E30" s="1282"/>
      <c r="F30" s="1093"/>
      <c r="G30" s="57"/>
      <c r="H30" s="1304"/>
      <c r="I30" s="1304"/>
      <c r="J30" s="1304"/>
      <c r="K30" s="1304"/>
      <c r="L30" s="1304"/>
      <c r="M30" s="1304"/>
      <c r="N30" s="1260"/>
    </row>
    <row r="31" spans="1:14" ht="14.25" customHeight="1">
      <c r="A31" s="1043" t="s">
        <v>202</v>
      </c>
      <c r="B31" s="1282">
        <v>186</v>
      </c>
      <c r="C31" s="1282">
        <v>474</v>
      </c>
      <c r="D31" s="1282">
        <v>664</v>
      </c>
      <c r="E31" s="1282">
        <v>525</v>
      </c>
      <c r="F31" s="1093">
        <v>403</v>
      </c>
      <c r="G31" s="59"/>
      <c r="H31" s="1304"/>
      <c r="I31" s="1304"/>
      <c r="J31" s="1304"/>
      <c r="K31" s="1304"/>
      <c r="L31" s="1304"/>
      <c r="M31" s="1304"/>
      <c r="N31" s="1260"/>
    </row>
    <row r="32" spans="1:14" ht="14.25" customHeight="1">
      <c r="A32" s="1033" t="s">
        <v>199</v>
      </c>
      <c r="B32" s="1645">
        <v>1570</v>
      </c>
      <c r="C32" s="1645">
        <v>3500</v>
      </c>
      <c r="D32" s="1645">
        <v>4518</v>
      </c>
      <c r="E32" s="1645">
        <v>3511</v>
      </c>
      <c r="F32" s="1694">
        <v>3073</v>
      </c>
      <c r="G32" s="57"/>
      <c r="H32" s="1304"/>
      <c r="I32" s="1304"/>
      <c r="J32" s="1304"/>
      <c r="K32" s="1304"/>
      <c r="L32" s="1304"/>
      <c r="M32" s="1304"/>
      <c r="N32" s="1260"/>
    </row>
    <row r="33" spans="1:14" ht="14.25" customHeight="1">
      <c r="A33" s="1259" t="s">
        <v>197</v>
      </c>
      <c r="B33" s="1282"/>
      <c r="C33" s="1282"/>
      <c r="D33" s="1282"/>
      <c r="E33" s="1282"/>
      <c r="F33" s="1093"/>
      <c r="G33" s="57"/>
      <c r="H33" s="1304"/>
      <c r="I33" s="1304"/>
      <c r="J33" s="1304"/>
      <c r="K33" s="1304"/>
      <c r="L33" s="1304"/>
      <c r="M33" s="1304"/>
      <c r="N33" s="1260"/>
    </row>
    <row r="34" spans="1:14" ht="14.25" customHeight="1">
      <c r="A34" s="1039" t="s">
        <v>1402</v>
      </c>
      <c r="B34" s="1282"/>
      <c r="C34" s="1282"/>
      <c r="D34" s="1282"/>
      <c r="E34" s="1282"/>
      <c r="F34" s="1093"/>
      <c r="G34" s="57"/>
      <c r="H34" s="1304"/>
      <c r="I34" s="1304"/>
      <c r="J34" s="1304"/>
      <c r="K34" s="1304"/>
      <c r="L34" s="1304"/>
      <c r="M34" s="1304"/>
      <c r="N34" s="1260"/>
    </row>
    <row r="35" spans="1:14" ht="14.25" customHeight="1">
      <c r="A35" s="1043" t="s">
        <v>138</v>
      </c>
      <c r="B35" s="1282">
        <v>148</v>
      </c>
      <c r="C35" s="1282">
        <v>366</v>
      </c>
      <c r="D35" s="1282">
        <v>429</v>
      </c>
      <c r="E35" s="1282">
        <v>367</v>
      </c>
      <c r="F35" s="1093">
        <v>378</v>
      </c>
      <c r="G35" s="57"/>
      <c r="H35" s="1304"/>
      <c r="I35" s="1304"/>
      <c r="J35" s="1304"/>
      <c r="K35" s="1304"/>
      <c r="L35" s="1304"/>
      <c r="M35" s="1304"/>
      <c r="N35" s="1260"/>
    </row>
    <row r="36" spans="1:14" ht="14.25" customHeight="1">
      <c r="A36" s="1043" t="s">
        <v>139</v>
      </c>
      <c r="B36" s="1282">
        <v>545</v>
      </c>
      <c r="C36" s="1282">
        <v>1266</v>
      </c>
      <c r="D36" s="1282">
        <v>1584</v>
      </c>
      <c r="E36" s="1282">
        <v>1209</v>
      </c>
      <c r="F36" s="1093">
        <v>1032</v>
      </c>
      <c r="G36" s="57"/>
      <c r="H36" s="1304"/>
      <c r="I36" s="1304"/>
      <c r="J36" s="1304"/>
      <c r="K36" s="1304"/>
      <c r="L36" s="1304"/>
      <c r="M36" s="1304"/>
      <c r="N36" s="1260"/>
    </row>
    <row r="37" spans="1:14" ht="14.25" customHeight="1">
      <c r="A37" s="1043" t="s">
        <v>29</v>
      </c>
      <c r="B37" s="1282">
        <v>384</v>
      </c>
      <c r="C37" s="1282">
        <v>710</v>
      </c>
      <c r="D37" s="1282">
        <v>913</v>
      </c>
      <c r="E37" s="1282">
        <v>773</v>
      </c>
      <c r="F37" s="1093">
        <v>680</v>
      </c>
      <c r="G37" s="57"/>
      <c r="H37" s="1304"/>
      <c r="I37" s="1304"/>
      <c r="J37" s="1304"/>
      <c r="K37" s="1304"/>
      <c r="L37" s="1304"/>
      <c r="M37" s="1304"/>
      <c r="N37" s="1260"/>
    </row>
    <row r="38" spans="1:14" ht="14.25" customHeight="1">
      <c r="A38" s="1043" t="s">
        <v>140</v>
      </c>
      <c r="B38" s="1282">
        <v>138</v>
      </c>
      <c r="C38" s="1282">
        <v>337</v>
      </c>
      <c r="D38" s="1282">
        <v>454</v>
      </c>
      <c r="E38" s="1282">
        <v>353</v>
      </c>
      <c r="F38" s="1093">
        <v>279</v>
      </c>
      <c r="G38" s="57"/>
      <c r="H38" s="1304"/>
      <c r="I38" s="1304"/>
      <c r="J38" s="1304"/>
      <c r="K38" s="1304"/>
      <c r="L38" s="1304"/>
      <c r="M38" s="1304"/>
      <c r="N38" s="1260"/>
    </row>
    <row r="39" spans="1:14" ht="14.25" customHeight="1">
      <c r="A39" s="1043" t="s">
        <v>30</v>
      </c>
      <c r="B39" s="1282">
        <v>216</v>
      </c>
      <c r="C39" s="1282">
        <v>407</v>
      </c>
      <c r="D39" s="1282">
        <v>536</v>
      </c>
      <c r="E39" s="1282">
        <v>413</v>
      </c>
      <c r="F39" s="1093">
        <v>348</v>
      </c>
      <c r="G39" s="57"/>
      <c r="H39" s="1304"/>
      <c r="I39" s="1304"/>
      <c r="J39" s="1304"/>
      <c r="K39" s="1304"/>
      <c r="L39" s="1304"/>
      <c r="M39" s="1304"/>
      <c r="N39" s="1260"/>
    </row>
    <row r="40" spans="1:14" ht="26.1" customHeight="1">
      <c r="A40" s="1261" t="s">
        <v>1403</v>
      </c>
      <c r="B40" s="1282"/>
      <c r="C40" s="1282"/>
      <c r="D40" s="1282"/>
      <c r="E40" s="1282"/>
      <c r="F40" s="1093"/>
      <c r="G40" s="57"/>
      <c r="H40" s="1304"/>
      <c r="I40" s="1304"/>
      <c r="J40" s="1304"/>
      <c r="K40" s="1304"/>
      <c r="L40" s="1304"/>
      <c r="M40" s="1304"/>
      <c r="N40" s="1260"/>
    </row>
    <row r="41" spans="1:14" ht="14.25" customHeight="1">
      <c r="A41" s="1043" t="s">
        <v>203</v>
      </c>
      <c r="B41" s="1282">
        <v>139</v>
      </c>
      <c r="C41" s="1282">
        <v>414</v>
      </c>
      <c r="D41" s="1282">
        <v>602</v>
      </c>
      <c r="E41" s="1282">
        <v>396</v>
      </c>
      <c r="F41" s="1093">
        <v>356</v>
      </c>
      <c r="G41" s="57"/>
      <c r="H41" s="1304"/>
      <c r="I41" s="1304"/>
      <c r="J41" s="1304"/>
      <c r="K41" s="1304"/>
      <c r="L41" s="1304"/>
      <c r="M41" s="1304"/>
      <c r="N41" s="1260"/>
    </row>
    <row r="42" spans="1:14" ht="14.25" customHeight="1">
      <c r="A42" s="1033" t="s">
        <v>200</v>
      </c>
      <c r="B42" s="1645">
        <v>1334</v>
      </c>
      <c r="C42" s="1645">
        <v>2814</v>
      </c>
      <c r="D42" s="1645">
        <v>3091</v>
      </c>
      <c r="E42" s="1645">
        <v>2484</v>
      </c>
      <c r="F42" s="1694">
        <v>2261</v>
      </c>
      <c r="G42" s="57"/>
      <c r="H42" s="1304"/>
      <c r="I42" s="1304"/>
      <c r="J42" s="1304"/>
      <c r="K42" s="1304"/>
      <c r="L42" s="1304"/>
      <c r="M42" s="1304"/>
      <c r="N42" s="1260"/>
    </row>
    <row r="43" spans="1:14" ht="14.25" customHeight="1">
      <c r="A43" s="1259" t="s">
        <v>197</v>
      </c>
      <c r="B43" s="1282"/>
      <c r="C43" s="1282"/>
      <c r="D43" s="1282"/>
      <c r="E43" s="1282"/>
      <c r="F43" s="1093"/>
      <c r="G43" s="57"/>
      <c r="H43" s="1304"/>
      <c r="I43" s="1304"/>
      <c r="J43" s="1304"/>
      <c r="K43" s="1304"/>
      <c r="L43" s="1304"/>
      <c r="M43" s="1304"/>
      <c r="N43" s="1260"/>
    </row>
    <row r="44" spans="1:14" ht="14.25" customHeight="1">
      <c r="A44" s="1039" t="s">
        <v>1402</v>
      </c>
      <c r="B44" s="1282"/>
      <c r="C44" s="1282"/>
      <c r="D44" s="1282"/>
      <c r="E44" s="1282"/>
      <c r="F44" s="1093"/>
      <c r="G44" s="57"/>
      <c r="H44" s="1304"/>
      <c r="I44" s="1304"/>
      <c r="J44" s="1304"/>
      <c r="K44" s="1304"/>
      <c r="L44" s="1304"/>
      <c r="M44" s="1304"/>
      <c r="N44" s="1260"/>
    </row>
    <row r="45" spans="1:14" ht="14.25" customHeight="1">
      <c r="A45" s="1043" t="s">
        <v>31</v>
      </c>
      <c r="B45" s="1282">
        <v>108</v>
      </c>
      <c r="C45" s="1282">
        <v>185</v>
      </c>
      <c r="D45" s="1282">
        <v>219</v>
      </c>
      <c r="E45" s="1282">
        <v>165</v>
      </c>
      <c r="F45" s="1093">
        <v>145</v>
      </c>
      <c r="G45" s="57"/>
      <c r="H45" s="1304"/>
      <c r="I45" s="1304"/>
      <c r="J45" s="1304"/>
      <c r="K45" s="1304"/>
      <c r="L45" s="1304"/>
      <c r="M45" s="1304"/>
      <c r="N45" s="1260"/>
    </row>
    <row r="46" spans="1:14" ht="14.25" customHeight="1">
      <c r="A46" s="1043" t="s">
        <v>141</v>
      </c>
      <c r="B46" s="1282">
        <v>301</v>
      </c>
      <c r="C46" s="1282">
        <v>543</v>
      </c>
      <c r="D46" s="1282">
        <v>603</v>
      </c>
      <c r="E46" s="1282">
        <v>489</v>
      </c>
      <c r="F46" s="1093">
        <v>418</v>
      </c>
      <c r="G46" s="57"/>
      <c r="H46" s="1304"/>
      <c r="I46" s="1304"/>
      <c r="J46" s="1304"/>
      <c r="K46" s="1304"/>
      <c r="L46" s="1304"/>
      <c r="M46" s="1304"/>
      <c r="N46" s="1260"/>
    </row>
    <row r="47" spans="1:14" ht="14.25" customHeight="1">
      <c r="A47" s="1043" t="s">
        <v>142</v>
      </c>
      <c r="B47" s="1282">
        <v>165</v>
      </c>
      <c r="C47" s="1282">
        <v>377</v>
      </c>
      <c r="D47" s="1282">
        <v>452</v>
      </c>
      <c r="E47" s="1282">
        <v>348</v>
      </c>
      <c r="F47" s="1093">
        <v>315</v>
      </c>
      <c r="G47" s="57"/>
      <c r="H47" s="1304"/>
      <c r="I47" s="1304"/>
      <c r="J47" s="1304"/>
      <c r="K47" s="1304"/>
      <c r="L47" s="1304"/>
      <c r="M47" s="1304"/>
      <c r="N47" s="1260"/>
    </row>
    <row r="48" spans="1:14" ht="14.25" customHeight="1">
      <c r="A48" s="1043" t="s">
        <v>143</v>
      </c>
      <c r="B48" s="1282">
        <v>163</v>
      </c>
      <c r="C48" s="1282">
        <v>370</v>
      </c>
      <c r="D48" s="1282">
        <v>369</v>
      </c>
      <c r="E48" s="1282">
        <v>315</v>
      </c>
      <c r="F48" s="1093">
        <v>250</v>
      </c>
      <c r="G48" s="59"/>
      <c r="H48" s="1304"/>
      <c r="I48" s="1304"/>
      <c r="J48" s="1304"/>
      <c r="K48" s="1304"/>
      <c r="L48" s="1304"/>
      <c r="M48" s="1304"/>
      <c r="N48" s="1260"/>
    </row>
    <row r="49" spans="1:14" ht="14.25" customHeight="1">
      <c r="A49" s="1043" t="s">
        <v>144</v>
      </c>
      <c r="B49" s="1282">
        <v>97</v>
      </c>
      <c r="C49" s="1282">
        <v>235</v>
      </c>
      <c r="D49" s="1282">
        <v>272</v>
      </c>
      <c r="E49" s="1282">
        <v>229</v>
      </c>
      <c r="F49" s="1093">
        <v>221</v>
      </c>
      <c r="G49" s="57"/>
      <c r="H49" s="1304"/>
      <c r="I49" s="1304"/>
      <c r="J49" s="1304"/>
      <c r="K49" s="1304"/>
      <c r="L49" s="1304"/>
      <c r="M49" s="1304"/>
      <c r="N49" s="1260"/>
    </row>
    <row r="50" spans="1:14" ht="14.25" customHeight="1">
      <c r="A50" s="1043" t="s">
        <v>32</v>
      </c>
      <c r="B50" s="1282">
        <v>212</v>
      </c>
      <c r="C50" s="1282">
        <v>330</v>
      </c>
      <c r="D50" s="1282">
        <v>337</v>
      </c>
      <c r="E50" s="1282">
        <v>281</v>
      </c>
      <c r="F50" s="1093">
        <v>285</v>
      </c>
      <c r="G50" s="57"/>
      <c r="H50" s="1304"/>
      <c r="I50" s="1304"/>
      <c r="J50" s="1304"/>
      <c r="K50" s="1304"/>
      <c r="L50" s="1304"/>
      <c r="M50" s="1304"/>
      <c r="N50" s="1260"/>
    </row>
    <row r="51" spans="1:14" ht="14.25" customHeight="1">
      <c r="A51" s="1043" t="s">
        <v>145</v>
      </c>
      <c r="B51" s="1282">
        <v>184</v>
      </c>
      <c r="C51" s="1282">
        <v>463</v>
      </c>
      <c r="D51" s="1282">
        <v>476</v>
      </c>
      <c r="E51" s="1282">
        <v>363</v>
      </c>
      <c r="F51" s="1305">
        <v>356</v>
      </c>
      <c r="G51" s="57"/>
      <c r="H51" s="1304"/>
      <c r="I51" s="1304"/>
      <c r="J51" s="1304"/>
      <c r="K51" s="1304"/>
      <c r="L51" s="1304"/>
      <c r="M51" s="1304"/>
      <c r="N51" s="1260"/>
    </row>
    <row r="52" spans="1:14" ht="14.25" customHeight="1">
      <c r="A52" s="1043" t="s">
        <v>146</v>
      </c>
      <c r="B52" s="1282">
        <v>104</v>
      </c>
      <c r="C52" s="1282">
        <v>311</v>
      </c>
      <c r="D52" s="1282">
        <v>363</v>
      </c>
      <c r="E52" s="1282">
        <v>294</v>
      </c>
      <c r="F52" s="1305">
        <v>271</v>
      </c>
      <c r="G52" s="57"/>
      <c r="H52" s="1304"/>
      <c r="I52" s="1304"/>
      <c r="J52" s="1304"/>
      <c r="K52" s="1304"/>
      <c r="L52" s="1304"/>
      <c r="M52" s="1304"/>
      <c r="N52" s="1260"/>
    </row>
    <row r="53" spans="1:14" ht="14.25" customHeight="1">
      <c r="A53" s="1033" t="s">
        <v>147</v>
      </c>
      <c r="B53" s="1645">
        <v>376</v>
      </c>
      <c r="C53" s="1645">
        <v>1359</v>
      </c>
      <c r="D53" s="1645">
        <v>1900</v>
      </c>
      <c r="E53" s="1645">
        <v>1571</v>
      </c>
      <c r="F53" s="1306">
        <v>1441</v>
      </c>
      <c r="G53" s="57"/>
      <c r="H53" s="1304"/>
      <c r="I53" s="1304"/>
      <c r="J53" s="1304"/>
      <c r="K53" s="1304"/>
      <c r="L53" s="1304"/>
      <c r="M53" s="1304"/>
      <c r="N53" s="1260"/>
    </row>
    <row r="54" spans="1:14" ht="36">
      <c r="A54" s="1265" t="s">
        <v>1404</v>
      </c>
      <c r="B54" s="1282"/>
      <c r="C54" s="1282"/>
      <c r="D54" s="1282"/>
      <c r="E54" s="1282"/>
      <c r="F54" s="1305"/>
      <c r="G54" s="57"/>
      <c r="H54" s="58"/>
      <c r="L54" s="1304"/>
      <c r="M54" s="1304"/>
    </row>
    <row r="55" spans="1:14" ht="12.95" customHeight="1">
      <c r="B55" s="57"/>
      <c r="C55" s="57"/>
      <c r="D55" s="57"/>
      <c r="E55" s="57"/>
      <c r="F55" s="57"/>
      <c r="G55" s="58"/>
      <c r="H55" s="58"/>
    </row>
    <row r="56" spans="1:14" ht="12.95" customHeight="1">
      <c r="A56" s="1102" t="s">
        <v>494</v>
      </c>
      <c r="B56" s="57"/>
      <c r="C56" s="57"/>
      <c r="D56" s="57"/>
      <c r="E56" s="57"/>
      <c r="F56" s="57"/>
      <c r="G56" s="58"/>
      <c r="H56" s="58"/>
    </row>
    <row r="57" spans="1:14" ht="12.95" customHeight="1">
      <c r="A57" s="1102" t="s">
        <v>2090</v>
      </c>
      <c r="B57" s="57"/>
      <c r="C57" s="57"/>
      <c r="D57" s="57"/>
      <c r="E57" s="57"/>
      <c r="F57" s="57"/>
      <c r="G57" s="58"/>
      <c r="H57" s="58"/>
    </row>
    <row r="58" spans="1:14" ht="12.95" customHeight="1">
      <c r="A58" s="454" t="s">
        <v>507</v>
      </c>
      <c r="B58" s="57"/>
      <c r="C58" s="57"/>
      <c r="D58" s="57"/>
      <c r="E58" s="57"/>
      <c r="F58" s="57"/>
      <c r="G58" s="58"/>
      <c r="H58" s="58"/>
    </row>
    <row r="59" spans="1:14" ht="12.95" customHeight="1">
      <c r="A59" s="456" t="s">
        <v>505</v>
      </c>
      <c r="B59" s="57"/>
      <c r="C59" s="57"/>
      <c r="D59" s="57"/>
      <c r="E59" s="57"/>
      <c r="F59" s="57"/>
      <c r="G59" s="58"/>
      <c r="H59" s="58"/>
    </row>
    <row r="60" spans="1:14" ht="12.95" customHeight="1">
      <c r="A60" s="456" t="s">
        <v>2091</v>
      </c>
      <c r="B60" s="57"/>
      <c r="C60" s="57"/>
      <c r="D60" s="57"/>
      <c r="E60" s="57"/>
      <c r="F60" s="57"/>
      <c r="G60" s="58"/>
      <c r="H60" s="58"/>
    </row>
    <row r="61" spans="1:14" ht="12.95" customHeight="1">
      <c r="A61" s="456" t="s">
        <v>506</v>
      </c>
      <c r="B61" s="57"/>
      <c r="C61" s="57"/>
      <c r="D61" s="57"/>
      <c r="E61" s="57"/>
      <c r="F61" s="57"/>
      <c r="G61" s="58"/>
      <c r="H61" s="58"/>
    </row>
    <row r="62" spans="1:14" ht="12.95" customHeight="1">
      <c r="B62" s="57"/>
      <c r="C62" s="57"/>
      <c r="D62" s="57"/>
      <c r="E62" s="57"/>
      <c r="F62" s="57"/>
      <c r="G62" s="58"/>
      <c r="H62" s="58"/>
    </row>
    <row r="63" spans="1:14" ht="12.95" customHeight="1">
      <c r="B63" s="57"/>
      <c r="C63" s="57"/>
      <c r="D63" s="57"/>
      <c r="E63" s="57"/>
      <c r="F63" s="57"/>
      <c r="G63" s="58"/>
      <c r="H63" s="58"/>
    </row>
    <row r="64" spans="1:14" ht="14.85" customHeight="1">
      <c r="B64" s="59"/>
      <c r="C64" s="59"/>
      <c r="D64" s="59"/>
      <c r="E64" s="59"/>
      <c r="F64" s="59"/>
      <c r="G64" s="58"/>
      <c r="H64" s="58"/>
    </row>
    <row r="65" spans="2:8" ht="14.85" customHeight="1">
      <c r="B65" s="57"/>
      <c r="C65" s="57"/>
      <c r="D65" s="57"/>
      <c r="E65" s="57"/>
      <c r="F65" s="57"/>
      <c r="G65" s="58"/>
      <c r="H65" s="58"/>
    </row>
    <row r="66" spans="2:8" ht="14.85" customHeight="1">
      <c r="B66" s="57"/>
      <c r="C66" s="57"/>
      <c r="D66" s="57"/>
      <c r="E66" s="57"/>
      <c r="F66" s="57"/>
      <c r="G66" s="58"/>
      <c r="H66" s="58"/>
    </row>
    <row r="67" spans="2:8" ht="14.85" customHeight="1">
      <c r="B67" s="57"/>
      <c r="C67" s="57"/>
      <c r="D67" s="57"/>
      <c r="E67" s="57"/>
      <c r="F67" s="57"/>
      <c r="G67" s="58"/>
      <c r="H67" s="58"/>
    </row>
    <row r="68" spans="2:8">
      <c r="B68" s="57"/>
      <c r="C68" s="57"/>
      <c r="D68" s="57"/>
      <c r="E68" s="57"/>
      <c r="F68" s="57"/>
      <c r="G68" s="58"/>
      <c r="H68" s="58"/>
    </row>
    <row r="69" spans="2:8">
      <c r="B69" s="57"/>
      <c r="C69" s="57"/>
      <c r="D69" s="57"/>
      <c r="E69" s="57"/>
      <c r="F69" s="57"/>
      <c r="G69" s="58"/>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965"/>
      <c r="C79" s="965"/>
      <c r="D79" s="965"/>
      <c r="E79" s="965"/>
      <c r="F79" s="965"/>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G1" sqref="G1:H1"/>
    </sheetView>
  </sheetViews>
  <sheetFormatPr defaultColWidth="9" defaultRowHeight="12"/>
  <cols>
    <col min="1" max="1" width="22.875" style="1310" customWidth="1"/>
    <col min="2" max="3" width="12.625" style="1310" customWidth="1"/>
    <col min="4" max="4" width="13.75" style="1310" customWidth="1"/>
    <col min="5" max="6" width="12.625" style="1310" customWidth="1"/>
    <col min="7" max="16384" width="9" style="61"/>
  </cols>
  <sheetData>
    <row r="1" spans="1:13" ht="18" customHeight="1">
      <c r="A1" s="971" t="s">
        <v>1727</v>
      </c>
      <c r="B1" s="1052"/>
      <c r="C1" s="1052"/>
      <c r="D1" s="1052"/>
      <c r="E1" s="1052"/>
      <c r="F1" s="1052"/>
      <c r="G1" s="2171" t="s">
        <v>36</v>
      </c>
      <c r="H1" s="2171"/>
      <c r="I1" s="1116"/>
    </row>
    <row r="2" spans="1:13" ht="18" customHeight="1">
      <c r="A2" s="1579" t="s">
        <v>1721</v>
      </c>
      <c r="B2" s="1029"/>
      <c r="C2" s="1029"/>
      <c r="D2" s="1029"/>
      <c r="E2" s="1052"/>
      <c r="F2" s="1052"/>
      <c r="G2" s="2172" t="s">
        <v>37</v>
      </c>
      <c r="H2" s="2172"/>
      <c r="I2" s="943"/>
    </row>
    <row r="3" spans="1:13" ht="18" customHeight="1">
      <c r="A3" s="1570" t="s">
        <v>1728</v>
      </c>
      <c r="B3" s="1052"/>
      <c r="C3" s="1052"/>
      <c r="D3" s="1052"/>
      <c r="E3" s="1052"/>
      <c r="F3" s="1052"/>
      <c r="G3" s="943"/>
      <c r="H3" s="943"/>
      <c r="I3" s="943"/>
    </row>
    <row r="4" spans="1:13" ht="18" customHeight="1">
      <c r="A4" s="1580" t="s">
        <v>1722</v>
      </c>
      <c r="B4" s="1029"/>
      <c r="C4" s="1029"/>
      <c r="D4" s="1029"/>
      <c r="E4" s="1052"/>
      <c r="F4" s="1052"/>
      <c r="G4" s="943"/>
      <c r="H4" s="943"/>
      <c r="I4" s="943"/>
    </row>
    <row r="5" spans="1:13" ht="29.25" customHeight="1">
      <c r="A5" s="2225" t="s">
        <v>1397</v>
      </c>
      <c r="B5" s="2224" t="s">
        <v>1439</v>
      </c>
      <c r="C5" s="2224"/>
      <c r="D5" s="2224"/>
      <c r="E5" s="2224"/>
      <c r="F5" s="2224"/>
    </row>
    <row r="6" spans="1:13" ht="84" customHeight="1" thickBot="1">
      <c r="A6" s="2287"/>
      <c r="B6" s="1031" t="s">
        <v>1440</v>
      </c>
      <c r="C6" s="1307" t="s">
        <v>1680</v>
      </c>
      <c r="D6" s="1307" t="s">
        <v>1441</v>
      </c>
      <c r="E6" s="1307" t="s">
        <v>1681</v>
      </c>
      <c r="F6" s="1032" t="s">
        <v>1442</v>
      </c>
    </row>
    <row r="7" spans="1:13" s="1310" customFormat="1" ht="22.5" customHeight="1" thickTop="1">
      <c r="A7" s="1033" t="s">
        <v>257</v>
      </c>
      <c r="B7" s="1308">
        <v>7153</v>
      </c>
      <c r="C7" s="1308">
        <v>11641</v>
      </c>
      <c r="D7" s="1308">
        <v>6282</v>
      </c>
      <c r="E7" s="1308">
        <v>14421</v>
      </c>
      <c r="F7" s="1693">
        <v>17110</v>
      </c>
      <c r="G7" s="1309"/>
      <c r="H7" s="1602"/>
      <c r="I7" s="1602"/>
      <c r="J7" s="1602"/>
      <c r="K7" s="1602"/>
      <c r="L7" s="1602"/>
      <c r="M7" s="1373"/>
    </row>
    <row r="8" spans="1:13" s="1310" customFormat="1" ht="14.25" customHeight="1">
      <c r="A8" s="1256" t="s">
        <v>258</v>
      </c>
      <c r="B8" s="1308"/>
      <c r="C8" s="1308"/>
      <c r="D8" s="1308"/>
      <c r="E8" s="1308"/>
      <c r="F8" s="1693"/>
      <c r="G8" s="1311"/>
      <c r="H8" s="1602"/>
      <c r="I8" s="1602"/>
      <c r="J8" s="1602"/>
      <c r="K8" s="1602"/>
      <c r="L8" s="1602"/>
      <c r="M8" s="1373"/>
    </row>
    <row r="9" spans="1:13" s="1310" customFormat="1" ht="14.25" customHeight="1">
      <c r="A9" s="1033" t="s">
        <v>196</v>
      </c>
      <c r="B9" s="1308">
        <v>1159</v>
      </c>
      <c r="C9" s="1308">
        <v>2257</v>
      </c>
      <c r="D9" s="1308">
        <v>1171</v>
      </c>
      <c r="E9" s="1308">
        <v>3299</v>
      </c>
      <c r="F9" s="1693">
        <v>3930</v>
      </c>
      <c r="G9" s="1311"/>
      <c r="H9" s="1601"/>
      <c r="I9" s="1601"/>
      <c r="J9" s="1601"/>
      <c r="K9" s="1601"/>
      <c r="L9" s="1601"/>
      <c r="M9" s="1373"/>
    </row>
    <row r="10" spans="1:13" s="1310" customFormat="1" ht="14.25" customHeight="1">
      <c r="A10" s="1259" t="s">
        <v>197</v>
      </c>
      <c r="B10" s="1308"/>
      <c r="C10" s="1308"/>
      <c r="D10" s="1308"/>
      <c r="E10" s="1308"/>
      <c r="F10" s="1693"/>
      <c r="G10" s="1311"/>
      <c r="H10" s="1602"/>
      <c r="I10" s="1602"/>
      <c r="J10" s="1602"/>
      <c r="K10" s="1602"/>
      <c r="L10" s="1602"/>
      <c r="M10" s="1373"/>
    </row>
    <row r="11" spans="1:13" s="1310" customFormat="1" ht="14.25" customHeight="1">
      <c r="A11" s="1039" t="s">
        <v>1402</v>
      </c>
      <c r="B11" s="1308"/>
      <c r="C11" s="1308"/>
      <c r="D11" s="1308"/>
      <c r="E11" s="1308"/>
      <c r="F11" s="1693"/>
      <c r="G11" s="1311"/>
      <c r="H11" s="1602"/>
      <c r="I11" s="1602"/>
      <c r="J11" s="1602"/>
      <c r="K11" s="1602"/>
      <c r="L11" s="1602"/>
      <c r="M11" s="1373"/>
    </row>
    <row r="12" spans="1:13" s="1310" customFormat="1" ht="14.25" customHeight="1">
      <c r="A12" s="1043" t="s">
        <v>9</v>
      </c>
      <c r="B12" s="1695">
        <v>145</v>
      </c>
      <c r="C12" s="1695">
        <v>254</v>
      </c>
      <c r="D12" s="1695">
        <v>135</v>
      </c>
      <c r="E12" s="1695">
        <v>278</v>
      </c>
      <c r="F12" s="1093">
        <v>286</v>
      </c>
      <c r="G12" s="1312"/>
      <c r="H12" s="1304"/>
      <c r="I12" s="1304"/>
      <c r="J12" s="1304"/>
      <c r="K12" s="1304"/>
      <c r="L12" s="1304"/>
    </row>
    <row r="13" spans="1:13" s="1310" customFormat="1" ht="14.25" customHeight="1">
      <c r="A13" s="1043" t="s">
        <v>25</v>
      </c>
      <c r="B13" s="1695">
        <v>146</v>
      </c>
      <c r="C13" s="1695">
        <v>321</v>
      </c>
      <c r="D13" s="1695">
        <v>143</v>
      </c>
      <c r="E13" s="1695">
        <v>495</v>
      </c>
      <c r="F13" s="1093">
        <v>541</v>
      </c>
      <c r="G13" s="1312"/>
      <c r="H13" s="1304"/>
      <c r="I13" s="1304"/>
      <c r="J13" s="1304"/>
      <c r="K13" s="1304"/>
      <c r="L13" s="1304"/>
    </row>
    <row r="14" spans="1:13" s="1310" customFormat="1" ht="14.25" customHeight="1">
      <c r="A14" s="1043" t="s">
        <v>10</v>
      </c>
      <c r="B14" s="1695">
        <v>165</v>
      </c>
      <c r="C14" s="1695">
        <v>299</v>
      </c>
      <c r="D14" s="1695">
        <v>152</v>
      </c>
      <c r="E14" s="1695">
        <v>456</v>
      </c>
      <c r="F14" s="1093">
        <v>629</v>
      </c>
      <c r="G14" s="58"/>
      <c r="H14" s="58"/>
      <c r="I14" s="58"/>
      <c r="J14" s="58"/>
      <c r="K14" s="58"/>
      <c r="L14" s="1304"/>
    </row>
    <row r="15" spans="1:13" s="1310" customFormat="1" ht="14.25" customHeight="1">
      <c r="A15" s="1043" t="s">
        <v>415</v>
      </c>
      <c r="B15" s="1695">
        <v>84</v>
      </c>
      <c r="C15" s="1695">
        <v>150</v>
      </c>
      <c r="D15" s="1695">
        <v>76</v>
      </c>
      <c r="E15" s="1695">
        <v>285</v>
      </c>
      <c r="F15" s="1093">
        <v>245</v>
      </c>
      <c r="G15" s="1312"/>
      <c r="H15" s="1304"/>
      <c r="I15" s="1304"/>
      <c r="J15" s="1304"/>
      <c r="K15" s="1304"/>
      <c r="L15" s="1304"/>
    </row>
    <row r="16" spans="1:13" s="1310" customFormat="1" ht="14.25" customHeight="1">
      <c r="A16" s="1043" t="s">
        <v>11</v>
      </c>
      <c r="B16" s="1695">
        <v>96</v>
      </c>
      <c r="C16" s="1695">
        <v>233</v>
      </c>
      <c r="D16" s="1695">
        <v>105</v>
      </c>
      <c r="E16" s="1695">
        <v>302</v>
      </c>
      <c r="F16" s="1093">
        <v>373</v>
      </c>
      <c r="G16" s="1312"/>
      <c r="H16" s="1304"/>
      <c r="I16" s="1304"/>
      <c r="J16" s="1304"/>
      <c r="K16" s="1304"/>
      <c r="L16" s="1304"/>
    </row>
    <row r="17" spans="1:12" s="1310" customFormat="1" ht="14.25" customHeight="1">
      <c r="A17" s="1043" t="s">
        <v>12</v>
      </c>
      <c r="B17" s="1695">
        <v>78</v>
      </c>
      <c r="C17" s="1695">
        <v>185</v>
      </c>
      <c r="D17" s="1695">
        <v>99</v>
      </c>
      <c r="E17" s="1695">
        <v>326</v>
      </c>
      <c r="F17" s="1093">
        <v>405</v>
      </c>
      <c r="G17" s="1312"/>
      <c r="H17" s="1304"/>
      <c r="I17" s="1304"/>
      <c r="J17" s="1304"/>
      <c r="K17" s="1304"/>
      <c r="L17" s="1304"/>
    </row>
    <row r="18" spans="1:12" s="1310" customFormat="1" ht="14.25" customHeight="1">
      <c r="A18" s="1043" t="s">
        <v>26</v>
      </c>
      <c r="B18" s="1695">
        <v>119</v>
      </c>
      <c r="C18" s="1695">
        <v>281</v>
      </c>
      <c r="D18" s="1695">
        <v>177</v>
      </c>
      <c r="E18" s="1695">
        <v>340</v>
      </c>
      <c r="F18" s="1093">
        <v>482</v>
      </c>
      <c r="G18" s="1312"/>
      <c r="H18" s="1304"/>
      <c r="I18" s="1304"/>
      <c r="J18" s="1304"/>
      <c r="K18" s="1304"/>
      <c r="L18" s="1304"/>
    </row>
    <row r="19" spans="1:12" s="1310" customFormat="1" ht="14.25" customHeight="1">
      <c r="A19" s="1043" t="s">
        <v>13</v>
      </c>
      <c r="B19" s="1695">
        <v>130</v>
      </c>
      <c r="C19" s="1695">
        <v>289</v>
      </c>
      <c r="D19" s="1695">
        <v>152</v>
      </c>
      <c r="E19" s="1695">
        <v>563</v>
      </c>
      <c r="F19" s="1093">
        <v>610</v>
      </c>
      <c r="G19" s="1312"/>
      <c r="H19" s="1304"/>
      <c r="I19" s="1304"/>
      <c r="J19" s="1304"/>
      <c r="K19" s="1304"/>
      <c r="L19" s="1304"/>
    </row>
    <row r="20" spans="1:12" s="1314" customFormat="1" ht="26.1" customHeight="1">
      <c r="A20" s="1261" t="s">
        <v>1403</v>
      </c>
      <c r="B20" s="1695"/>
      <c r="C20" s="1695"/>
      <c r="D20" s="1695"/>
      <c r="E20" s="1695"/>
      <c r="F20" s="1093"/>
      <c r="G20" s="1313"/>
      <c r="H20" s="1304"/>
      <c r="I20" s="1304"/>
      <c r="J20" s="1304"/>
      <c r="K20" s="1304"/>
      <c r="L20" s="1304"/>
    </row>
    <row r="21" spans="1:12" s="1310" customFormat="1" ht="14.25" customHeight="1">
      <c r="A21" s="1043" t="s">
        <v>201</v>
      </c>
      <c r="B21" s="1695">
        <v>196</v>
      </c>
      <c r="C21" s="1695">
        <v>245</v>
      </c>
      <c r="D21" s="1695">
        <v>132</v>
      </c>
      <c r="E21" s="1695">
        <v>254</v>
      </c>
      <c r="F21" s="1093">
        <v>359</v>
      </c>
      <c r="G21" s="1312"/>
      <c r="H21" s="1304"/>
      <c r="I21" s="1304"/>
      <c r="J21" s="1304"/>
      <c r="K21" s="1304"/>
      <c r="L21" s="1304"/>
    </row>
    <row r="22" spans="1:12" s="1310" customFormat="1" ht="14.25" customHeight="1">
      <c r="A22" s="1262" t="s">
        <v>198</v>
      </c>
      <c r="B22" s="1308">
        <v>1178</v>
      </c>
      <c r="C22" s="1308">
        <v>2197</v>
      </c>
      <c r="D22" s="1308">
        <v>1151</v>
      </c>
      <c r="E22" s="1308">
        <v>2641</v>
      </c>
      <c r="F22" s="1693">
        <v>2821</v>
      </c>
      <c r="G22" s="1312"/>
      <c r="H22" s="1304"/>
      <c r="I22" s="1304"/>
      <c r="J22" s="1304"/>
      <c r="K22" s="1304"/>
      <c r="L22" s="1304"/>
    </row>
    <row r="23" spans="1:12" s="1310" customFormat="1" ht="14.25" customHeight="1">
      <c r="A23" s="1259" t="s">
        <v>197</v>
      </c>
      <c r="B23" s="1695"/>
      <c r="C23" s="1695"/>
      <c r="D23" s="1695"/>
      <c r="E23" s="1695"/>
      <c r="F23" s="1093"/>
      <c r="G23" s="1312"/>
      <c r="H23" s="1304"/>
      <c r="I23" s="1304"/>
      <c r="J23" s="1304"/>
      <c r="K23" s="1304"/>
      <c r="L23" s="1304"/>
    </row>
    <row r="24" spans="1:12" s="1310" customFormat="1" ht="14.25" customHeight="1">
      <c r="A24" s="1039" t="s">
        <v>1402</v>
      </c>
      <c r="B24" s="1695"/>
      <c r="C24" s="1695"/>
      <c r="D24" s="1695"/>
      <c r="E24" s="1695"/>
      <c r="F24" s="1093"/>
      <c r="G24" s="1312"/>
      <c r="H24" s="1304"/>
      <c r="I24" s="1304"/>
      <c r="J24" s="1304"/>
      <c r="K24" s="1304"/>
      <c r="L24" s="1304"/>
    </row>
    <row r="25" spans="1:12" s="1310" customFormat="1" ht="14.25" customHeight="1">
      <c r="A25" s="1043" t="s">
        <v>7</v>
      </c>
      <c r="B25" s="1695">
        <v>248</v>
      </c>
      <c r="C25" s="1695">
        <v>471</v>
      </c>
      <c r="D25" s="1695">
        <v>228</v>
      </c>
      <c r="E25" s="1695">
        <v>436</v>
      </c>
      <c r="F25" s="1093">
        <v>426</v>
      </c>
      <c r="G25" s="1312"/>
      <c r="H25" s="1304"/>
      <c r="I25" s="1304"/>
      <c r="J25" s="1304"/>
      <c r="K25" s="1304"/>
      <c r="L25" s="1304"/>
    </row>
    <row r="26" spans="1:12" s="1310" customFormat="1" ht="14.25" customHeight="1">
      <c r="A26" s="1043" t="s">
        <v>8</v>
      </c>
      <c r="B26" s="1695">
        <v>86</v>
      </c>
      <c r="C26" s="1695">
        <v>289</v>
      </c>
      <c r="D26" s="1695">
        <v>132</v>
      </c>
      <c r="E26" s="1695">
        <v>464</v>
      </c>
      <c r="F26" s="1093">
        <v>385</v>
      </c>
      <c r="G26" s="1312"/>
      <c r="H26" s="1304"/>
      <c r="I26" s="1304"/>
      <c r="J26" s="1304"/>
      <c r="K26" s="1304"/>
      <c r="L26" s="1304"/>
    </row>
    <row r="27" spans="1:12" s="1310" customFormat="1" ht="14.25" customHeight="1">
      <c r="A27" s="1043" t="s">
        <v>27</v>
      </c>
      <c r="B27" s="1695">
        <v>147</v>
      </c>
      <c r="C27" s="1695">
        <v>347</v>
      </c>
      <c r="D27" s="1695">
        <v>163</v>
      </c>
      <c r="E27" s="1695">
        <v>493</v>
      </c>
      <c r="F27" s="1093">
        <v>529</v>
      </c>
      <c r="G27" s="1312"/>
      <c r="H27" s="1304"/>
      <c r="I27" s="1304"/>
      <c r="J27" s="1304"/>
      <c r="K27" s="1304"/>
      <c r="L27" s="1304"/>
    </row>
    <row r="28" spans="1:12" s="1310" customFormat="1" ht="14.25" customHeight="1">
      <c r="A28" s="1043" t="s">
        <v>137</v>
      </c>
      <c r="B28" s="1695">
        <v>228</v>
      </c>
      <c r="C28" s="1695">
        <v>306</v>
      </c>
      <c r="D28" s="1695">
        <v>179</v>
      </c>
      <c r="E28" s="1695">
        <v>295</v>
      </c>
      <c r="F28" s="1093">
        <v>326</v>
      </c>
      <c r="G28" s="1312"/>
      <c r="H28" s="1304"/>
      <c r="I28" s="1304"/>
      <c r="J28" s="1304"/>
      <c r="K28" s="1304"/>
      <c r="L28" s="1304"/>
    </row>
    <row r="29" spans="1:12" s="1310" customFormat="1" ht="14.25" customHeight="1">
      <c r="A29" s="1043" t="s">
        <v>28</v>
      </c>
      <c r="B29" s="1695">
        <v>149</v>
      </c>
      <c r="C29" s="1695">
        <v>298</v>
      </c>
      <c r="D29" s="1695">
        <v>170</v>
      </c>
      <c r="E29" s="1695">
        <v>440</v>
      </c>
      <c r="F29" s="1093">
        <v>501</v>
      </c>
      <c r="G29" s="1312"/>
      <c r="H29" s="1304"/>
      <c r="I29" s="1304"/>
      <c r="J29" s="1304"/>
      <c r="K29" s="1304"/>
      <c r="L29" s="1304"/>
    </row>
    <row r="30" spans="1:12" s="1310" customFormat="1" ht="26.1" customHeight="1">
      <c r="A30" s="1261" t="s">
        <v>1403</v>
      </c>
      <c r="B30" s="1695"/>
      <c r="C30" s="1695"/>
      <c r="D30" s="1695"/>
      <c r="E30" s="1695"/>
      <c r="F30" s="1093"/>
      <c r="G30" s="1312"/>
      <c r="H30" s="1304"/>
      <c r="I30" s="1304"/>
      <c r="J30" s="1304"/>
      <c r="K30" s="1304"/>
      <c r="L30" s="1304"/>
    </row>
    <row r="31" spans="1:12" s="1310" customFormat="1" ht="14.25" customHeight="1">
      <c r="A31" s="1043" t="s">
        <v>202</v>
      </c>
      <c r="B31" s="1695">
        <v>320</v>
      </c>
      <c r="C31" s="1695">
        <v>486</v>
      </c>
      <c r="D31" s="1695">
        <v>279</v>
      </c>
      <c r="E31" s="1695">
        <v>513</v>
      </c>
      <c r="F31" s="1093">
        <v>654</v>
      </c>
      <c r="G31" s="1312"/>
      <c r="H31" s="1304"/>
      <c r="I31" s="1304"/>
      <c r="J31" s="1304"/>
      <c r="K31" s="1304"/>
      <c r="L31" s="1304"/>
    </row>
    <row r="32" spans="1:12" s="1310" customFormat="1" ht="14.25" customHeight="1">
      <c r="A32" s="1033" t="s">
        <v>199</v>
      </c>
      <c r="B32" s="1308">
        <v>1476</v>
      </c>
      <c r="C32" s="1308">
        <v>3482</v>
      </c>
      <c r="D32" s="1308">
        <v>1699</v>
      </c>
      <c r="E32" s="1308">
        <v>4133</v>
      </c>
      <c r="F32" s="1693">
        <v>5382</v>
      </c>
      <c r="G32" s="1312"/>
      <c r="H32" s="1304"/>
      <c r="I32" s="1304"/>
      <c r="J32" s="1304"/>
      <c r="K32" s="1304"/>
      <c r="L32" s="1304"/>
    </row>
    <row r="33" spans="1:12" s="1314" customFormat="1" ht="14.25" customHeight="1">
      <c r="A33" s="1259" t="s">
        <v>197</v>
      </c>
      <c r="B33" s="1695"/>
      <c r="C33" s="1695"/>
      <c r="D33" s="1695"/>
      <c r="E33" s="1695"/>
      <c r="F33" s="1093"/>
      <c r="G33" s="1313"/>
      <c r="H33" s="1304"/>
      <c r="I33" s="1304"/>
      <c r="J33" s="1304"/>
      <c r="K33" s="1304"/>
      <c r="L33" s="1304"/>
    </row>
    <row r="34" spans="1:12" s="1310" customFormat="1" ht="14.25" customHeight="1">
      <c r="A34" s="1039" t="s">
        <v>1402</v>
      </c>
      <c r="B34" s="1695"/>
      <c r="C34" s="1695"/>
      <c r="D34" s="1695"/>
      <c r="E34" s="1695"/>
      <c r="F34" s="1093"/>
      <c r="G34" s="1312"/>
      <c r="H34" s="1304"/>
      <c r="I34" s="1304"/>
      <c r="J34" s="1304"/>
      <c r="K34" s="1304"/>
      <c r="L34" s="1304"/>
    </row>
    <row r="35" spans="1:12" s="1310" customFormat="1" ht="14.25" customHeight="1">
      <c r="A35" s="1043" t="s">
        <v>138</v>
      </c>
      <c r="B35" s="1695">
        <v>172</v>
      </c>
      <c r="C35" s="1695">
        <v>359</v>
      </c>
      <c r="D35" s="1695">
        <v>163</v>
      </c>
      <c r="E35" s="1695">
        <v>433</v>
      </c>
      <c r="F35" s="1093">
        <v>561</v>
      </c>
      <c r="G35" s="1312"/>
      <c r="H35" s="1304"/>
      <c r="I35" s="1304"/>
      <c r="J35" s="1304"/>
      <c r="K35" s="1304"/>
      <c r="L35" s="1304"/>
    </row>
    <row r="36" spans="1:12" s="1310" customFormat="1" ht="14.25" customHeight="1">
      <c r="A36" s="1043" t="s">
        <v>139</v>
      </c>
      <c r="B36" s="1695">
        <v>480</v>
      </c>
      <c r="C36" s="1695">
        <v>1276</v>
      </c>
      <c r="D36" s="1695">
        <v>638</v>
      </c>
      <c r="E36" s="1695">
        <v>1386</v>
      </c>
      <c r="F36" s="1093">
        <v>1856</v>
      </c>
      <c r="G36" s="1312"/>
      <c r="H36" s="1304"/>
      <c r="I36" s="1304"/>
      <c r="J36" s="1304"/>
      <c r="K36" s="1304"/>
      <c r="L36" s="1304"/>
    </row>
    <row r="37" spans="1:12" s="1310" customFormat="1" ht="14.25" customHeight="1">
      <c r="A37" s="1043" t="s">
        <v>29</v>
      </c>
      <c r="B37" s="1695">
        <v>335</v>
      </c>
      <c r="C37" s="1695">
        <v>743</v>
      </c>
      <c r="D37" s="1695">
        <v>365</v>
      </c>
      <c r="E37" s="1695">
        <v>932</v>
      </c>
      <c r="F37" s="1093">
        <v>1085</v>
      </c>
      <c r="G37" s="1312"/>
      <c r="H37" s="1304"/>
      <c r="I37" s="1304"/>
      <c r="J37" s="1304"/>
      <c r="K37" s="1304"/>
      <c r="L37" s="1304"/>
    </row>
    <row r="38" spans="1:12" s="1310" customFormat="1" ht="14.25" customHeight="1">
      <c r="A38" s="1043" t="s">
        <v>140</v>
      </c>
      <c r="B38" s="1695">
        <v>125</v>
      </c>
      <c r="C38" s="1695">
        <v>261</v>
      </c>
      <c r="D38" s="1695">
        <v>169</v>
      </c>
      <c r="E38" s="1695">
        <v>401</v>
      </c>
      <c r="F38" s="1093">
        <v>605</v>
      </c>
      <c r="G38" s="1312"/>
      <c r="H38" s="1304"/>
      <c r="I38" s="1304"/>
      <c r="J38" s="1304"/>
      <c r="K38" s="1304"/>
      <c r="L38" s="1304"/>
    </row>
    <row r="39" spans="1:12" s="1310" customFormat="1" ht="14.25" customHeight="1">
      <c r="A39" s="1043" t="s">
        <v>30</v>
      </c>
      <c r="B39" s="1695">
        <v>158</v>
      </c>
      <c r="C39" s="1695">
        <v>452</v>
      </c>
      <c r="D39" s="1695">
        <v>173</v>
      </c>
      <c r="E39" s="1695">
        <v>533</v>
      </c>
      <c r="F39" s="1093">
        <v>604</v>
      </c>
      <c r="G39" s="1312"/>
      <c r="H39" s="1304"/>
      <c r="I39" s="1304"/>
      <c r="J39" s="1304"/>
      <c r="K39" s="1304"/>
      <c r="L39" s="1304"/>
    </row>
    <row r="40" spans="1:12" s="1310" customFormat="1" ht="26.1" customHeight="1">
      <c r="A40" s="1261" t="s">
        <v>1403</v>
      </c>
      <c r="B40" s="1695"/>
      <c r="C40" s="1695"/>
      <c r="D40" s="1695"/>
      <c r="E40" s="1695"/>
      <c r="F40" s="1093"/>
      <c r="G40" s="1312"/>
      <c r="H40" s="1304"/>
      <c r="I40" s="1304"/>
      <c r="J40" s="1304"/>
      <c r="K40" s="1304"/>
      <c r="L40" s="1304"/>
    </row>
    <row r="41" spans="1:12" s="1310" customFormat="1" ht="14.25" customHeight="1">
      <c r="A41" s="1043" t="s">
        <v>203</v>
      </c>
      <c r="B41" s="1695">
        <v>206</v>
      </c>
      <c r="C41" s="1695">
        <v>391</v>
      </c>
      <c r="D41" s="1695">
        <v>191</v>
      </c>
      <c r="E41" s="1695">
        <v>448</v>
      </c>
      <c r="F41" s="1093">
        <v>671</v>
      </c>
      <c r="G41" s="1312"/>
      <c r="H41" s="1304"/>
      <c r="I41" s="1304"/>
      <c r="J41" s="1304"/>
      <c r="K41" s="1304"/>
      <c r="L41" s="1304"/>
    </row>
    <row r="42" spans="1:12" s="1310" customFormat="1" ht="14.25" customHeight="1">
      <c r="A42" s="1033" t="s">
        <v>200</v>
      </c>
      <c r="B42" s="1308">
        <v>1328</v>
      </c>
      <c r="C42" s="1308">
        <v>2412</v>
      </c>
      <c r="D42" s="1308">
        <v>1460</v>
      </c>
      <c r="E42" s="1308">
        <v>3386</v>
      </c>
      <c r="F42" s="1693">
        <v>3398</v>
      </c>
      <c r="G42" s="1312"/>
      <c r="H42" s="1304"/>
      <c r="I42" s="1304"/>
      <c r="J42" s="1304"/>
      <c r="K42" s="1304"/>
      <c r="L42" s="1304"/>
    </row>
    <row r="43" spans="1:12" s="1310" customFormat="1" ht="14.25" customHeight="1">
      <c r="A43" s="1259" t="s">
        <v>197</v>
      </c>
      <c r="B43" s="1695"/>
      <c r="C43" s="1695"/>
      <c r="D43" s="1695"/>
      <c r="E43" s="1695"/>
      <c r="F43" s="1093"/>
      <c r="G43" s="1312"/>
      <c r="H43" s="1304"/>
      <c r="I43" s="1304"/>
      <c r="J43" s="1304"/>
      <c r="K43" s="1304"/>
      <c r="L43" s="1304"/>
    </row>
    <row r="44" spans="1:12" s="1310" customFormat="1" ht="14.25" customHeight="1">
      <c r="A44" s="1039" t="s">
        <v>1402</v>
      </c>
      <c r="B44" s="1695"/>
      <c r="C44" s="1695"/>
      <c r="D44" s="1695"/>
      <c r="E44" s="1695"/>
      <c r="F44" s="1093"/>
      <c r="G44" s="1312"/>
      <c r="H44" s="1304"/>
      <c r="I44" s="1304"/>
      <c r="J44" s="1304"/>
      <c r="K44" s="1304"/>
      <c r="L44" s="1304"/>
    </row>
    <row r="45" spans="1:12" s="1310" customFormat="1" ht="14.25" customHeight="1">
      <c r="A45" s="1043" t="s">
        <v>31</v>
      </c>
      <c r="B45" s="1695">
        <v>61</v>
      </c>
      <c r="C45" s="1695">
        <v>160</v>
      </c>
      <c r="D45" s="1695">
        <v>100</v>
      </c>
      <c r="E45" s="1695">
        <v>270</v>
      </c>
      <c r="F45" s="1093">
        <v>231</v>
      </c>
      <c r="G45" s="1312"/>
      <c r="H45" s="1304"/>
      <c r="I45" s="1304"/>
      <c r="J45" s="1304"/>
      <c r="K45" s="1304"/>
      <c r="L45" s="1304"/>
    </row>
    <row r="46" spans="1:12" s="1310" customFormat="1" ht="14.25" customHeight="1">
      <c r="A46" s="1043" t="s">
        <v>141</v>
      </c>
      <c r="B46" s="1695">
        <v>204</v>
      </c>
      <c r="C46" s="1695">
        <v>498</v>
      </c>
      <c r="D46" s="1695">
        <v>242</v>
      </c>
      <c r="E46" s="1695">
        <v>750</v>
      </c>
      <c r="F46" s="1093">
        <v>660</v>
      </c>
      <c r="G46" s="1312"/>
      <c r="H46" s="1304"/>
      <c r="I46" s="1304"/>
      <c r="J46" s="1304"/>
      <c r="K46" s="1304"/>
      <c r="L46" s="1304"/>
    </row>
    <row r="47" spans="1:12" s="1310" customFormat="1" ht="14.25" customHeight="1">
      <c r="A47" s="1043" t="s">
        <v>142</v>
      </c>
      <c r="B47" s="1695">
        <v>243</v>
      </c>
      <c r="C47" s="1695">
        <v>346</v>
      </c>
      <c r="D47" s="1695">
        <v>227</v>
      </c>
      <c r="E47" s="1695">
        <v>379</v>
      </c>
      <c r="F47" s="1093">
        <v>462</v>
      </c>
      <c r="G47" s="1312"/>
      <c r="H47" s="1304"/>
      <c r="I47" s="1304"/>
      <c r="J47" s="1304"/>
      <c r="K47" s="1304"/>
      <c r="L47" s="1304"/>
    </row>
    <row r="48" spans="1:12" s="1310" customFormat="1" ht="14.25" customHeight="1">
      <c r="A48" s="1043" t="s">
        <v>143</v>
      </c>
      <c r="B48" s="1695">
        <v>102</v>
      </c>
      <c r="C48" s="1695">
        <v>312</v>
      </c>
      <c r="D48" s="1695">
        <v>226</v>
      </c>
      <c r="E48" s="1695">
        <v>430</v>
      </c>
      <c r="F48" s="1305">
        <v>397</v>
      </c>
      <c r="G48" s="1312"/>
      <c r="H48" s="1304"/>
      <c r="I48" s="1304"/>
      <c r="J48" s="1304"/>
      <c r="K48" s="1304"/>
      <c r="L48" s="1304"/>
    </row>
    <row r="49" spans="1:12" s="1310" customFormat="1" ht="14.25" customHeight="1">
      <c r="A49" s="1043" t="s">
        <v>144</v>
      </c>
      <c r="B49" s="1695">
        <v>103</v>
      </c>
      <c r="C49" s="1695">
        <v>160</v>
      </c>
      <c r="D49" s="1695">
        <v>98</v>
      </c>
      <c r="E49" s="1695">
        <v>277</v>
      </c>
      <c r="F49" s="1305">
        <v>416</v>
      </c>
      <c r="G49" s="1312"/>
      <c r="H49" s="1304"/>
      <c r="I49" s="1304"/>
      <c r="J49" s="1304"/>
      <c r="K49" s="1304"/>
      <c r="L49" s="1304"/>
    </row>
    <row r="50" spans="1:12" s="1310" customFormat="1" ht="14.25" customHeight="1">
      <c r="A50" s="1043" t="s">
        <v>32</v>
      </c>
      <c r="B50" s="1695">
        <v>153</v>
      </c>
      <c r="C50" s="1695">
        <v>281</v>
      </c>
      <c r="D50" s="1695">
        <v>196</v>
      </c>
      <c r="E50" s="1695">
        <v>449</v>
      </c>
      <c r="F50" s="1305">
        <v>366</v>
      </c>
      <c r="G50" s="1312"/>
      <c r="H50" s="1304"/>
      <c r="I50" s="1304"/>
      <c r="J50" s="1304"/>
      <c r="K50" s="1304"/>
      <c r="L50" s="1304"/>
    </row>
    <row r="51" spans="1:12" s="1310" customFormat="1" ht="14.25" customHeight="1">
      <c r="A51" s="1043" t="s">
        <v>145</v>
      </c>
      <c r="B51" s="1695">
        <v>136</v>
      </c>
      <c r="C51" s="1695">
        <v>393</v>
      </c>
      <c r="D51" s="1695">
        <v>220</v>
      </c>
      <c r="E51" s="1695">
        <v>582</v>
      </c>
      <c r="F51" s="1305">
        <v>511</v>
      </c>
      <c r="G51" s="1312"/>
      <c r="H51" s="1304"/>
      <c r="I51" s="1304"/>
      <c r="J51" s="1304"/>
      <c r="K51" s="1304"/>
      <c r="L51" s="1304"/>
    </row>
    <row r="52" spans="1:12" s="1310" customFormat="1" ht="14.25" customHeight="1">
      <c r="A52" s="1043" t="s">
        <v>146</v>
      </c>
      <c r="B52" s="1695">
        <v>326</v>
      </c>
      <c r="C52" s="1695">
        <v>262</v>
      </c>
      <c r="D52" s="1695">
        <v>151</v>
      </c>
      <c r="E52" s="1695">
        <v>249</v>
      </c>
      <c r="F52" s="1305">
        <v>355</v>
      </c>
      <c r="G52" s="1312"/>
      <c r="H52" s="1304"/>
      <c r="I52" s="1304"/>
      <c r="J52" s="1304"/>
      <c r="K52" s="1304"/>
      <c r="L52" s="1304"/>
    </row>
    <row r="53" spans="1:12" s="1310" customFormat="1" ht="14.25" customHeight="1">
      <c r="A53" s="1033" t="s">
        <v>147</v>
      </c>
      <c r="B53" s="1308">
        <v>2012</v>
      </c>
      <c r="C53" s="1308">
        <v>1293</v>
      </c>
      <c r="D53" s="1308">
        <v>801</v>
      </c>
      <c r="E53" s="1308">
        <v>962</v>
      </c>
      <c r="F53" s="1306">
        <v>1579</v>
      </c>
      <c r="G53" s="1312"/>
      <c r="H53" s="1304"/>
      <c r="I53" s="1304"/>
      <c r="J53" s="1304"/>
      <c r="K53" s="1304"/>
      <c r="L53" s="1304"/>
    </row>
    <row r="54" spans="1:12" s="1310" customFormat="1" ht="36">
      <c r="A54" s="1265" t="s">
        <v>1404</v>
      </c>
      <c r="B54" s="1308"/>
      <c r="C54" s="1308"/>
      <c r="D54" s="1308"/>
      <c r="E54" s="1308"/>
      <c r="F54" s="1306"/>
      <c r="G54" s="1312"/>
    </row>
    <row r="55" spans="1:12" s="1310" customFormat="1" ht="12.95" customHeight="1">
      <c r="A55" s="1315"/>
      <c r="B55" s="55"/>
      <c r="C55" s="55"/>
      <c r="D55" s="55"/>
      <c r="E55" s="55"/>
      <c r="F55" s="55"/>
      <c r="G55" s="1312"/>
    </row>
    <row r="56" spans="1:12" s="1024" customFormat="1" ht="12.95" customHeight="1">
      <c r="A56" s="1102" t="s">
        <v>494</v>
      </c>
      <c r="B56" s="55"/>
      <c r="C56" s="55"/>
      <c r="D56" s="55"/>
      <c r="E56" s="55"/>
      <c r="F56" s="55"/>
      <c r="H56" s="1310"/>
      <c r="I56" s="1310"/>
      <c r="J56" s="1310"/>
      <c r="K56" s="1310"/>
      <c r="L56" s="1310"/>
    </row>
    <row r="57" spans="1:12" s="1024" customFormat="1" ht="12.95" customHeight="1">
      <c r="A57" s="1102" t="s">
        <v>2092</v>
      </c>
      <c r="B57" s="55"/>
      <c r="C57" s="55"/>
      <c r="D57" s="55"/>
      <c r="E57" s="55"/>
      <c r="F57" s="55"/>
      <c r="H57" s="1310"/>
      <c r="I57" s="1310"/>
      <c r="J57" s="1310"/>
      <c r="K57" s="1310"/>
      <c r="L57" s="1310"/>
    </row>
    <row r="58" spans="1:12" s="1024" customFormat="1" ht="12.95" customHeight="1">
      <c r="A58" s="454" t="s">
        <v>507</v>
      </c>
      <c r="B58" s="55"/>
      <c r="C58" s="55"/>
      <c r="D58" s="55"/>
      <c r="E58" s="55"/>
      <c r="F58" s="55"/>
      <c r="H58" s="1310"/>
      <c r="I58" s="1310"/>
      <c r="J58" s="1310"/>
      <c r="K58" s="1310"/>
      <c r="L58" s="1310"/>
    </row>
    <row r="59" spans="1:12" s="1024" customFormat="1" ht="12.95" customHeight="1">
      <c r="A59" s="456" t="s">
        <v>505</v>
      </c>
      <c r="B59" s="55"/>
      <c r="C59" s="55"/>
      <c r="D59" s="55"/>
      <c r="E59" s="55"/>
      <c r="F59" s="55"/>
      <c r="H59" s="1310"/>
      <c r="I59" s="1310"/>
      <c r="J59" s="1310"/>
      <c r="K59" s="1310"/>
      <c r="L59" s="1310"/>
    </row>
    <row r="60" spans="1:12" s="1024" customFormat="1" ht="12.95" customHeight="1">
      <c r="A60" s="456" t="s">
        <v>2093</v>
      </c>
      <c r="B60" s="55"/>
      <c r="C60" s="55"/>
      <c r="D60" s="55"/>
      <c r="E60" s="55"/>
      <c r="F60" s="55"/>
      <c r="H60" s="1310"/>
      <c r="I60" s="1310"/>
      <c r="J60" s="1310"/>
      <c r="K60" s="1310"/>
      <c r="L60" s="1310"/>
    </row>
    <row r="61" spans="1:12" s="1024" customFormat="1" ht="12.95" customHeight="1">
      <c r="A61" s="456" t="s">
        <v>506</v>
      </c>
      <c r="B61" s="55"/>
      <c r="C61" s="55"/>
      <c r="D61" s="55"/>
      <c r="E61" s="55"/>
      <c r="F61" s="55"/>
      <c r="H61" s="1310"/>
      <c r="I61" s="1310"/>
      <c r="J61" s="1310"/>
      <c r="K61" s="1310"/>
      <c r="L61" s="1310"/>
    </row>
    <row r="62" spans="1:12" ht="12.95" customHeight="1">
      <c r="B62" s="60"/>
      <c r="C62" s="60"/>
      <c r="D62" s="60"/>
      <c r="E62" s="60"/>
      <c r="F62" s="60"/>
      <c r="H62" s="1310"/>
      <c r="I62" s="1310"/>
      <c r="J62" s="1310"/>
      <c r="K62" s="1310"/>
      <c r="L62" s="1310"/>
    </row>
    <row r="63" spans="1:12" ht="12.95" customHeight="1">
      <c r="B63" s="55"/>
      <c r="C63" s="55"/>
      <c r="D63" s="55"/>
      <c r="E63" s="55"/>
      <c r="F63" s="55"/>
      <c r="H63" s="1310"/>
      <c r="I63" s="1310"/>
      <c r="J63" s="1310"/>
      <c r="K63" s="1310"/>
      <c r="L63" s="1310"/>
    </row>
    <row r="64" spans="1:12">
      <c r="B64" s="55"/>
      <c r="C64" s="55"/>
      <c r="D64" s="55"/>
      <c r="E64" s="55"/>
      <c r="F64" s="55"/>
      <c r="H64" s="1310"/>
      <c r="I64" s="1310"/>
      <c r="J64" s="1310"/>
      <c r="K64" s="1310"/>
      <c r="L64" s="1310"/>
    </row>
    <row r="65" spans="2:12">
      <c r="B65" s="55"/>
      <c r="C65" s="55"/>
      <c r="D65" s="55"/>
      <c r="E65" s="55"/>
      <c r="F65" s="55"/>
      <c r="H65" s="1310"/>
      <c r="I65" s="1310"/>
      <c r="J65" s="1310"/>
      <c r="K65" s="1310"/>
      <c r="L65" s="1310"/>
    </row>
    <row r="66" spans="2:12">
      <c r="B66" s="55"/>
      <c r="C66" s="55"/>
      <c r="D66" s="55"/>
      <c r="E66" s="55"/>
      <c r="F66" s="55"/>
      <c r="H66" s="1310"/>
      <c r="I66" s="1310"/>
      <c r="J66" s="1310"/>
      <c r="K66" s="1310"/>
      <c r="L66" s="1310"/>
    </row>
    <row r="67" spans="2:12">
      <c r="B67" s="55"/>
      <c r="C67" s="55"/>
      <c r="D67" s="55"/>
      <c r="E67" s="55"/>
      <c r="F67" s="55"/>
      <c r="H67" s="1310"/>
      <c r="I67" s="1310"/>
      <c r="J67" s="1310"/>
      <c r="K67" s="1310"/>
      <c r="L67" s="1310"/>
    </row>
    <row r="68" spans="2:12">
      <c r="B68" s="55"/>
      <c r="C68" s="55"/>
      <c r="D68" s="55"/>
      <c r="E68" s="55"/>
      <c r="F68" s="55"/>
      <c r="H68" s="1310"/>
      <c r="I68" s="1310"/>
      <c r="J68" s="1310"/>
      <c r="K68" s="1310"/>
      <c r="L68" s="1310"/>
    </row>
    <row r="69" spans="2:12">
      <c r="B69" s="55"/>
      <c r="C69" s="55"/>
      <c r="D69" s="55"/>
      <c r="E69" s="55"/>
      <c r="F69" s="55"/>
      <c r="H69" s="1310"/>
      <c r="I69" s="1310"/>
      <c r="J69" s="1310"/>
      <c r="K69" s="1310"/>
      <c r="L69" s="1310"/>
    </row>
    <row r="70" spans="2:12">
      <c r="B70" s="55"/>
      <c r="C70" s="55"/>
      <c r="D70" s="55"/>
      <c r="E70" s="55"/>
      <c r="F70" s="55"/>
      <c r="H70" s="1024"/>
      <c r="I70" s="1024"/>
      <c r="J70" s="1024"/>
      <c r="K70" s="1024"/>
      <c r="L70" s="1024"/>
    </row>
    <row r="71" spans="2:12">
      <c r="B71" s="55"/>
      <c r="C71" s="55"/>
      <c r="D71" s="55"/>
      <c r="E71" s="55"/>
      <c r="F71" s="55"/>
      <c r="H71" s="1024"/>
      <c r="I71" s="1024"/>
      <c r="J71" s="1024"/>
      <c r="K71" s="1024"/>
      <c r="L71" s="1024"/>
    </row>
    <row r="72" spans="2:12">
      <c r="B72" s="55"/>
      <c r="C72" s="55"/>
      <c r="D72" s="55"/>
      <c r="E72" s="55"/>
      <c r="F72" s="55"/>
      <c r="H72" s="1024"/>
      <c r="I72" s="1024"/>
      <c r="J72" s="1024"/>
      <c r="K72" s="1024"/>
      <c r="L72" s="1024"/>
    </row>
    <row r="73" spans="2:12">
      <c r="B73" s="55"/>
      <c r="C73" s="55"/>
      <c r="D73" s="55"/>
      <c r="E73" s="55"/>
      <c r="F73" s="55"/>
      <c r="H73" s="1024"/>
      <c r="I73" s="1024"/>
      <c r="J73" s="1024"/>
      <c r="K73" s="1024"/>
      <c r="L73" s="1024"/>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991"/>
      <c r="C78" s="991"/>
      <c r="D78" s="991"/>
      <c r="E78" s="991"/>
      <c r="F78" s="991"/>
    </row>
    <row r="79" spans="2:12">
      <c r="B79" s="991"/>
      <c r="C79" s="991"/>
      <c r="D79" s="991"/>
      <c r="E79" s="991"/>
      <c r="F79" s="991"/>
    </row>
    <row r="80" spans="2:12">
      <c r="B80" s="991"/>
      <c r="C80" s="991"/>
      <c r="D80" s="991"/>
      <c r="E80" s="991"/>
      <c r="F80" s="991"/>
    </row>
    <row r="81" spans="2:6">
      <c r="B81" s="1024"/>
      <c r="C81" s="1024"/>
      <c r="D81" s="1024"/>
      <c r="E81" s="1024"/>
      <c r="F81" s="1024"/>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6" customWidth="1"/>
    <col min="2" max="2" width="14.125" style="116" customWidth="1"/>
    <col min="3" max="13" width="9.75" style="116" customWidth="1"/>
    <col min="14" max="16384" width="9" style="116"/>
  </cols>
  <sheetData>
    <row r="1" spans="1:19" ht="20.100000000000001" customHeight="1">
      <c r="A1" s="1803" t="s">
        <v>40</v>
      </c>
      <c r="B1" s="1803"/>
      <c r="C1" s="143"/>
      <c r="D1" s="266"/>
      <c r="E1" s="266"/>
      <c r="F1" s="266"/>
      <c r="G1" s="266"/>
      <c r="H1" s="266"/>
      <c r="I1" s="266"/>
      <c r="J1" s="266"/>
      <c r="K1" s="1777" t="s">
        <v>36</v>
      </c>
      <c r="L1" s="1777"/>
      <c r="M1" s="266"/>
      <c r="N1" s="28"/>
    </row>
    <row r="2" spans="1:19" ht="20.100000000000001" customHeight="1">
      <c r="A2" s="1813" t="s">
        <v>41</v>
      </c>
      <c r="B2" s="1814"/>
      <c r="C2" s="147"/>
      <c r="D2" s="266"/>
      <c r="E2" s="266"/>
      <c r="F2" s="266"/>
      <c r="G2" s="266"/>
      <c r="H2" s="266"/>
      <c r="I2" s="266"/>
      <c r="J2" s="266"/>
      <c r="K2" s="1778" t="s">
        <v>37</v>
      </c>
      <c r="L2" s="1778"/>
      <c r="M2" s="266"/>
    </row>
    <row r="3" spans="1:19" s="241" customFormat="1" ht="18" customHeight="1">
      <c r="A3" s="149" t="s">
        <v>819</v>
      </c>
      <c r="B3" s="149"/>
      <c r="C3" s="149"/>
      <c r="D3" s="149"/>
      <c r="E3" s="149"/>
      <c r="F3" s="149"/>
    </row>
    <row r="4" spans="1:19" ht="18" customHeight="1">
      <c r="A4" s="1544" t="s">
        <v>1622</v>
      </c>
      <c r="B4" s="266"/>
      <c r="C4" s="266"/>
      <c r="D4" s="266"/>
      <c r="E4" s="266"/>
      <c r="F4" s="266"/>
      <c r="I4" s="266"/>
      <c r="J4" s="266"/>
      <c r="K4" s="266"/>
      <c r="L4" s="266"/>
      <c r="M4" s="266"/>
    </row>
    <row r="5" spans="1:19" ht="18" customHeight="1">
      <c r="A5" s="1815" t="s">
        <v>820</v>
      </c>
      <c r="B5" s="1816"/>
      <c r="C5" s="1807" t="s">
        <v>821</v>
      </c>
      <c r="D5" s="1804" t="s">
        <v>822</v>
      </c>
      <c r="E5" s="1804" t="s">
        <v>823</v>
      </c>
      <c r="F5" s="1810" t="s">
        <v>824</v>
      </c>
      <c r="G5" s="286"/>
      <c r="H5" s="1810" t="s">
        <v>825</v>
      </c>
      <c r="I5" s="1807" t="s">
        <v>826</v>
      </c>
      <c r="J5" s="1804" t="s">
        <v>827</v>
      </c>
      <c r="K5" s="1810" t="s">
        <v>824</v>
      </c>
      <c r="L5" s="286"/>
      <c r="M5" s="1810" t="s">
        <v>828</v>
      </c>
    </row>
    <row r="6" spans="1:19" ht="18.75" customHeight="1">
      <c r="A6" s="1817"/>
      <c r="B6" s="1818"/>
      <c r="C6" s="1808" t="s">
        <v>829</v>
      </c>
      <c r="D6" s="1806"/>
      <c r="E6" s="1806"/>
      <c r="F6" s="1811"/>
      <c r="G6" s="1804" t="s">
        <v>830</v>
      </c>
      <c r="H6" s="1811"/>
      <c r="I6" s="1808"/>
      <c r="J6" s="1806"/>
      <c r="K6" s="1811"/>
      <c r="L6" s="1804" t="s">
        <v>831</v>
      </c>
      <c r="M6" s="1811"/>
    </row>
    <row r="7" spans="1:19" ht="20.25" customHeight="1">
      <c r="A7" s="1817"/>
      <c r="B7" s="1818"/>
      <c r="C7" s="1809"/>
      <c r="D7" s="1805"/>
      <c r="E7" s="1805"/>
      <c r="F7" s="1812"/>
      <c r="G7" s="1805"/>
      <c r="H7" s="1812"/>
      <c r="I7" s="1809"/>
      <c r="J7" s="1805"/>
      <c r="K7" s="1812"/>
      <c r="L7" s="1805"/>
      <c r="M7" s="1812"/>
      <c r="O7" s="287"/>
    </row>
    <row r="8" spans="1:19" ht="30" customHeight="1" thickBot="1">
      <c r="A8" s="1819"/>
      <c r="B8" s="1820"/>
      <c r="C8" s="288"/>
      <c r="D8" s="1821" t="s">
        <v>832</v>
      </c>
      <c r="E8" s="1821"/>
      <c r="F8" s="1821"/>
      <c r="G8" s="1821"/>
      <c r="H8" s="1821"/>
      <c r="I8" s="1822" t="s">
        <v>833</v>
      </c>
      <c r="J8" s="1821"/>
      <c r="K8" s="1821"/>
      <c r="L8" s="1821"/>
      <c r="M8" s="1821"/>
    </row>
    <row r="9" spans="1:19" ht="8.1" customHeight="1" thickTop="1">
      <c r="A9" s="163"/>
      <c r="B9" s="157"/>
      <c r="C9" s="289"/>
      <c r="D9" s="290"/>
      <c r="E9" s="290"/>
      <c r="F9" s="290"/>
      <c r="G9" s="290"/>
      <c r="H9" s="291"/>
      <c r="I9" s="292"/>
      <c r="J9" s="293"/>
      <c r="K9" s="293"/>
      <c r="L9" s="293"/>
      <c r="M9" s="10"/>
      <c r="N9" s="28"/>
      <c r="O9" s="294"/>
    </row>
    <row r="10" spans="1:19" ht="12.95" customHeight="1">
      <c r="A10" s="171">
        <v>2020</v>
      </c>
      <c r="B10" s="164" t="s">
        <v>449</v>
      </c>
      <c r="C10" s="295">
        <v>2915582</v>
      </c>
      <c r="D10" s="296">
        <v>2887</v>
      </c>
      <c r="E10" s="296">
        <v>12873</v>
      </c>
      <c r="F10" s="296">
        <v>16561</v>
      </c>
      <c r="G10" s="297">
        <v>45</v>
      </c>
      <c r="H10" s="210">
        <v>-3688</v>
      </c>
      <c r="I10" s="298">
        <v>1.98</v>
      </c>
      <c r="J10" s="299">
        <v>8.83</v>
      </c>
      <c r="K10" s="299">
        <v>11.36</v>
      </c>
      <c r="L10" s="300">
        <v>3.5</v>
      </c>
      <c r="M10" s="301" t="s">
        <v>815</v>
      </c>
      <c r="N10" s="74"/>
      <c r="O10" s="28"/>
      <c r="P10" s="302"/>
      <c r="Q10" s="28"/>
      <c r="R10" s="28"/>
      <c r="S10" s="28"/>
    </row>
    <row r="11" spans="1:19" ht="12.95" customHeight="1">
      <c r="A11" s="171">
        <v>2021</v>
      </c>
      <c r="B11" s="164" t="s">
        <v>449</v>
      </c>
      <c r="C11" s="295">
        <v>2901316</v>
      </c>
      <c r="D11" s="296">
        <v>4422</v>
      </c>
      <c r="E11" s="296">
        <v>12095</v>
      </c>
      <c r="F11" s="296">
        <v>21319</v>
      </c>
      <c r="G11" s="297">
        <v>59</v>
      </c>
      <c r="H11" s="303">
        <v>-9224</v>
      </c>
      <c r="I11" s="304">
        <v>3.04</v>
      </c>
      <c r="J11" s="304">
        <v>8.33</v>
      </c>
      <c r="K11" s="304">
        <v>14.68</v>
      </c>
      <c r="L11" s="304">
        <v>4.9000000000000004</v>
      </c>
      <c r="M11" s="301" t="s">
        <v>816</v>
      </c>
      <c r="N11" s="74"/>
      <c r="O11" s="28"/>
      <c r="P11" s="302"/>
      <c r="Q11" s="28"/>
      <c r="R11" s="28"/>
      <c r="S11" s="28"/>
    </row>
    <row r="12" spans="1:19" ht="12.95" customHeight="1">
      <c r="A12" s="171">
        <v>2022</v>
      </c>
      <c r="B12" s="164" t="s">
        <v>449</v>
      </c>
      <c r="C12" s="295">
        <v>2892067</v>
      </c>
      <c r="D12" s="296">
        <v>4628</v>
      </c>
      <c r="E12" s="296">
        <v>11404</v>
      </c>
      <c r="F12" s="296">
        <v>18920</v>
      </c>
      <c r="G12" s="297">
        <v>43</v>
      </c>
      <c r="H12" s="210">
        <v>-7516</v>
      </c>
      <c r="I12" s="298">
        <v>3.1987000000000001</v>
      </c>
      <c r="J12" s="299">
        <v>7.8819999999999997</v>
      </c>
      <c r="K12" s="299">
        <v>13.0768</v>
      </c>
      <c r="L12" s="300">
        <v>3.7706</v>
      </c>
      <c r="M12" s="305">
        <v>-5.1947999999999999</v>
      </c>
      <c r="N12" s="74"/>
      <c r="O12" s="28"/>
      <c r="P12" s="302"/>
      <c r="Q12" s="28"/>
      <c r="R12" s="28"/>
      <c r="S12" s="28"/>
    </row>
    <row r="13" spans="1:19" s="115" customFormat="1" ht="12.95" customHeight="1">
      <c r="A13" s="306"/>
      <c r="B13" s="307" t="s">
        <v>834</v>
      </c>
      <c r="C13" s="308">
        <v>99.681213628574071</v>
      </c>
      <c r="D13" s="308">
        <v>104.65852555404793</v>
      </c>
      <c r="E13" s="308">
        <v>94.286895411326995</v>
      </c>
      <c r="F13" s="308">
        <v>88.747126975936965</v>
      </c>
      <c r="G13" s="308">
        <v>72.881355932203391</v>
      </c>
      <c r="H13" s="309" t="s">
        <v>22</v>
      </c>
      <c r="I13" s="310">
        <v>105.22039473684211</v>
      </c>
      <c r="J13" s="311">
        <v>94.621848739495789</v>
      </c>
      <c r="K13" s="311">
        <v>89.079019073569484</v>
      </c>
      <c r="L13" s="312">
        <v>76.951020408163259</v>
      </c>
      <c r="M13" s="17" t="s">
        <v>22</v>
      </c>
      <c r="N13" s="72"/>
      <c r="O13" s="294"/>
    </row>
    <row r="14" spans="1:19" ht="12.95" customHeight="1">
      <c r="A14" s="171">
        <v>2020</v>
      </c>
      <c r="B14" s="164" t="s">
        <v>450</v>
      </c>
      <c r="C14" s="297">
        <v>2908378</v>
      </c>
      <c r="D14" s="297">
        <v>10816</v>
      </c>
      <c r="E14" s="297">
        <v>25713</v>
      </c>
      <c r="F14" s="297">
        <v>37581</v>
      </c>
      <c r="G14" s="297">
        <v>91</v>
      </c>
      <c r="H14" s="313">
        <v>-11868</v>
      </c>
      <c r="I14" s="314">
        <v>3.71</v>
      </c>
      <c r="J14" s="315">
        <v>8.82</v>
      </c>
      <c r="K14" s="315">
        <v>12.89</v>
      </c>
      <c r="L14" s="315">
        <v>3.5390658421809977</v>
      </c>
      <c r="M14" s="284" t="s">
        <v>817</v>
      </c>
      <c r="N14" s="74"/>
      <c r="O14" s="28"/>
      <c r="P14" s="28"/>
      <c r="Q14" s="28"/>
      <c r="R14" s="28"/>
      <c r="S14" s="28"/>
    </row>
    <row r="15" spans="1:19" ht="12.95" customHeight="1">
      <c r="A15" s="171">
        <v>2021</v>
      </c>
      <c r="B15" s="164" t="s">
        <v>450</v>
      </c>
      <c r="C15" s="297">
        <v>2897737</v>
      </c>
      <c r="D15" s="297">
        <v>12769</v>
      </c>
      <c r="E15" s="297">
        <v>24431</v>
      </c>
      <c r="F15" s="297">
        <v>40362</v>
      </c>
      <c r="G15" s="297">
        <v>111</v>
      </c>
      <c r="H15" s="313">
        <v>-15931</v>
      </c>
      <c r="I15" s="314">
        <v>4.4000000000000004</v>
      </c>
      <c r="J15" s="315">
        <v>8.42</v>
      </c>
      <c r="K15" s="315">
        <v>13.91</v>
      </c>
      <c r="L15" s="315">
        <v>4.5434079652900001</v>
      </c>
      <c r="M15" s="284" t="s">
        <v>818</v>
      </c>
      <c r="N15" s="74"/>
      <c r="O15" s="28"/>
      <c r="P15" s="28"/>
      <c r="Q15" s="28"/>
      <c r="R15" s="28"/>
      <c r="S15" s="28"/>
    </row>
    <row r="16" spans="1:19" ht="12.95" customHeight="1">
      <c r="A16" s="171">
        <v>2022</v>
      </c>
      <c r="B16" s="164" t="s">
        <v>450</v>
      </c>
      <c r="C16" s="297">
        <v>2888033</v>
      </c>
      <c r="D16" s="297">
        <v>12312</v>
      </c>
      <c r="E16" s="297">
        <v>22727</v>
      </c>
      <c r="F16" s="297">
        <v>36085</v>
      </c>
      <c r="G16" s="297">
        <v>89</v>
      </c>
      <c r="H16" s="170">
        <v>-13358</v>
      </c>
      <c r="I16" s="314">
        <v>4.2572000000000001</v>
      </c>
      <c r="J16" s="315">
        <v>7.8583999999999996</v>
      </c>
      <c r="K16" s="315">
        <v>12.4772</v>
      </c>
      <c r="L16" s="315">
        <v>3.9159999999999999</v>
      </c>
      <c r="M16" s="284" t="s">
        <v>1769</v>
      </c>
      <c r="N16" s="74"/>
      <c r="O16" s="28"/>
      <c r="P16" s="28"/>
      <c r="Q16" s="28"/>
      <c r="R16" s="28"/>
      <c r="S16" s="28"/>
    </row>
    <row r="17" spans="1:19" s="115" customFormat="1" ht="12.95" customHeight="1">
      <c r="A17" s="306"/>
      <c r="B17" s="316" t="s">
        <v>834</v>
      </c>
      <c r="C17" s="308">
        <v>99.665117986898053</v>
      </c>
      <c r="D17" s="308">
        <v>96.421019656981755</v>
      </c>
      <c r="E17" s="308">
        <v>93.025254799230481</v>
      </c>
      <c r="F17" s="308">
        <v>89.403399236905997</v>
      </c>
      <c r="G17" s="308">
        <v>80.180180180180187</v>
      </c>
      <c r="H17" s="1614" t="s">
        <v>22</v>
      </c>
      <c r="I17" s="310">
        <v>96.75454545454545</v>
      </c>
      <c r="J17" s="308">
        <v>93.330166270783849</v>
      </c>
      <c r="K17" s="308">
        <v>89.699496764917313</v>
      </c>
      <c r="L17" s="308">
        <v>86.190807207207214</v>
      </c>
      <c r="M17" s="17" t="s">
        <v>22</v>
      </c>
      <c r="N17" s="17"/>
      <c r="P17" s="28"/>
      <c r="Q17" s="28"/>
      <c r="R17" s="28"/>
      <c r="S17" s="28"/>
    </row>
    <row r="18" spans="1:19" s="115" customFormat="1" ht="12.95" customHeight="1">
      <c r="A18" s="11"/>
      <c r="B18" s="16"/>
      <c r="C18" s="17"/>
      <c r="D18" s="17"/>
      <c r="E18" s="17"/>
      <c r="F18" s="17"/>
      <c r="G18" s="17"/>
      <c r="H18" s="17"/>
      <c r="I18" s="17"/>
      <c r="J18" s="17"/>
      <c r="K18" s="17"/>
      <c r="L18" s="17"/>
      <c r="M18" s="17"/>
      <c r="N18" s="17"/>
      <c r="P18" s="28"/>
      <c r="Q18" s="28"/>
      <c r="R18" s="28"/>
      <c r="S18" s="28"/>
    </row>
    <row r="19" spans="1:19" s="115" customFormat="1" ht="37.5" customHeight="1">
      <c r="A19" s="1823" t="s">
        <v>2134</v>
      </c>
      <c r="B19" s="1823"/>
      <c r="C19" s="1823"/>
      <c r="D19" s="1823"/>
      <c r="E19" s="1823"/>
      <c r="F19" s="1823"/>
      <c r="G19" s="1823"/>
      <c r="H19" s="1823"/>
      <c r="I19" s="1823"/>
      <c r="J19" s="1823"/>
      <c r="K19" s="1823"/>
      <c r="L19" s="1823"/>
      <c r="M19" s="1823"/>
      <c r="N19" s="72"/>
      <c r="O19" s="294"/>
    </row>
    <row r="20" spans="1:19" ht="48.75" customHeight="1">
      <c r="A20" s="1773" t="s">
        <v>749</v>
      </c>
      <c r="B20" s="1773"/>
      <c r="C20" s="1773"/>
      <c r="D20" s="1773"/>
      <c r="E20" s="1773"/>
      <c r="F20" s="1773"/>
      <c r="G20" s="1773"/>
      <c r="H20" s="1773"/>
      <c r="I20" s="1773"/>
      <c r="J20" s="1773"/>
      <c r="K20" s="1773"/>
      <c r="L20" s="1773"/>
      <c r="M20" s="1773"/>
    </row>
    <row r="21" spans="1:19" s="266" customFormat="1" ht="12.95" customHeight="1">
      <c r="A21" s="1824"/>
      <c r="B21" s="1824"/>
      <c r="C21" s="1824"/>
      <c r="D21" s="1824"/>
      <c r="E21" s="1824"/>
      <c r="F21" s="1824"/>
      <c r="G21" s="1824"/>
      <c r="H21" s="1824"/>
      <c r="I21" s="1824"/>
      <c r="J21" s="1824"/>
      <c r="K21" s="1824"/>
      <c r="L21" s="1824"/>
      <c r="M21" s="1824"/>
    </row>
    <row r="22" spans="1:19" ht="12.95" customHeight="1">
      <c r="A22" s="318"/>
      <c r="C22" s="115"/>
    </row>
    <row r="23" spans="1:19" ht="12.95" customHeight="1">
      <c r="C23" s="115"/>
    </row>
    <row r="24" spans="1:19" ht="12.95" customHeight="1"/>
    <row r="25" spans="1:19" ht="12.95" customHeight="1"/>
    <row r="26" spans="1:19" ht="12.95" customHeight="1"/>
    <row r="27" spans="1:19" ht="12.95" customHeight="1"/>
    <row r="28" spans="1:19" ht="12.95" customHeight="1"/>
    <row r="29" spans="1:19" ht="12.95" customHeight="1"/>
    <row r="30" spans="1:19" ht="12.95" customHeight="1"/>
  </sheetData>
  <mergeCells count="21">
    <mergeCell ref="M5:M7"/>
    <mergeCell ref="D8:H8"/>
    <mergeCell ref="I8:M8"/>
    <mergeCell ref="A19:M19"/>
    <mergeCell ref="A21:M21"/>
    <mergeCell ref="A20:M20"/>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0:M13 M14:M16"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320" customWidth="1"/>
    <col min="2" max="7" width="10.875" style="1320" customWidth="1"/>
    <col min="8" max="8" width="9" style="1322"/>
    <col min="9" max="16384" width="9" style="1321"/>
  </cols>
  <sheetData>
    <row r="1" spans="1:15" s="1318" customFormat="1" ht="18" customHeight="1">
      <c r="A1" s="1316" t="s">
        <v>1729</v>
      </c>
      <c r="B1" s="1316"/>
      <c r="C1" s="1316"/>
      <c r="D1" s="1316"/>
      <c r="E1" s="1316"/>
      <c r="F1" s="1317"/>
      <c r="I1" s="2293" t="s">
        <v>36</v>
      </c>
      <c r="J1" s="2293"/>
    </row>
    <row r="2" spans="1:15" ht="18" customHeight="1">
      <c r="A2" s="1584" t="s">
        <v>1730</v>
      </c>
      <c r="B2" s="1319"/>
      <c r="C2" s="1319"/>
      <c r="D2" s="1319"/>
      <c r="E2" s="1319"/>
      <c r="G2" s="1321"/>
      <c r="H2" s="1321"/>
      <c r="I2" s="2294" t="s">
        <v>37</v>
      </c>
      <c r="J2" s="2294"/>
    </row>
    <row r="3" spans="1:15" ht="32.25" customHeight="1">
      <c r="A3" s="2288" t="s">
        <v>1443</v>
      </c>
      <c r="B3" s="2290" t="s">
        <v>1444</v>
      </c>
      <c r="C3" s="2290"/>
      <c r="D3" s="2291"/>
      <c r="E3" s="2292" t="s">
        <v>1445</v>
      </c>
      <c r="F3" s="2290"/>
      <c r="G3" s="2290"/>
    </row>
    <row r="4" spans="1:15" ht="63" customHeight="1" thickBot="1">
      <c r="A4" s="2289"/>
      <c r="B4" s="1323" t="s">
        <v>1446</v>
      </c>
      <c r="C4" s="1324" t="s">
        <v>38</v>
      </c>
      <c r="D4" s="1325" t="s">
        <v>1447</v>
      </c>
      <c r="E4" s="1326" t="s">
        <v>1446</v>
      </c>
      <c r="F4" s="1324" t="s">
        <v>38</v>
      </c>
      <c r="G4" s="1325" t="s">
        <v>1447</v>
      </c>
    </row>
    <row r="5" spans="1:15" s="1331" customFormat="1" ht="17.25" customHeight="1" thickTop="1">
      <c r="A5" s="1327" t="s">
        <v>257</v>
      </c>
      <c r="B5" s="1728">
        <v>4300</v>
      </c>
      <c r="C5" s="1732">
        <v>103.9</v>
      </c>
      <c r="D5" s="1728">
        <v>1746</v>
      </c>
      <c r="E5" s="1729">
        <v>416017</v>
      </c>
      <c r="F5" s="1732">
        <v>100.8</v>
      </c>
      <c r="G5" s="1730">
        <v>243782</v>
      </c>
      <c r="H5" s="1328"/>
      <c r="I5" s="1329"/>
      <c r="J5" s="1330"/>
    </row>
    <row r="6" spans="1:15" s="1320" customFormat="1" ht="14.25" customHeight="1">
      <c r="A6" s="1332" t="s">
        <v>258</v>
      </c>
      <c r="B6" s="1333"/>
      <c r="C6" s="1732"/>
      <c r="D6" s="1333"/>
      <c r="E6" s="1334"/>
      <c r="F6" s="1335"/>
      <c r="G6" s="1336"/>
      <c r="H6" s="1328"/>
      <c r="I6" s="1329"/>
      <c r="J6" s="1337"/>
    </row>
    <row r="7" spans="1:15" s="1320" customFormat="1" ht="14.25" customHeight="1">
      <c r="A7" s="1327" t="s">
        <v>196</v>
      </c>
      <c r="B7" s="1728">
        <v>579</v>
      </c>
      <c r="C7" s="1732">
        <v>145.80000000000001</v>
      </c>
      <c r="D7" s="1728">
        <v>308</v>
      </c>
      <c r="E7" s="1729">
        <v>58417</v>
      </c>
      <c r="F7" s="1732">
        <v>116.6</v>
      </c>
      <c r="G7" s="1730">
        <v>43444</v>
      </c>
      <c r="H7" s="1328"/>
      <c r="I7" s="1329"/>
      <c r="J7" s="1330"/>
    </row>
    <row r="8" spans="1:15" s="1320" customFormat="1" ht="14.25" customHeight="1">
      <c r="A8" s="1338" t="s">
        <v>197</v>
      </c>
      <c r="B8" s="1333"/>
      <c r="C8" s="1732"/>
      <c r="D8" s="1333"/>
      <c r="E8" s="1333"/>
      <c r="F8" s="1335"/>
      <c r="G8" s="1731"/>
      <c r="H8" s="1328"/>
      <c r="I8" s="1329"/>
      <c r="J8" s="1339"/>
    </row>
    <row r="9" spans="1:15" s="1320" customFormat="1" ht="14.25" customHeight="1">
      <c r="A9" s="1340" t="s">
        <v>1402</v>
      </c>
      <c r="B9" s="1333"/>
      <c r="C9" s="1732"/>
      <c r="D9" s="1333"/>
      <c r="E9" s="1334"/>
      <c r="F9" s="1335"/>
      <c r="G9" s="1336"/>
      <c r="H9" s="1328"/>
      <c r="I9" s="1329"/>
      <c r="J9" s="1337"/>
    </row>
    <row r="10" spans="1:15" s="1320" customFormat="1" ht="14.25" customHeight="1">
      <c r="A10" s="1341" t="s">
        <v>9</v>
      </c>
      <c r="B10" s="1333">
        <v>94</v>
      </c>
      <c r="C10" s="1335">
        <v>92.2</v>
      </c>
      <c r="D10" s="1333">
        <v>70</v>
      </c>
      <c r="E10" s="1334">
        <v>13818</v>
      </c>
      <c r="F10" s="1335">
        <v>90</v>
      </c>
      <c r="G10" s="1336">
        <v>11530</v>
      </c>
      <c r="H10" s="1342"/>
      <c r="I10" s="1329"/>
      <c r="J10" s="1337"/>
    </row>
    <row r="11" spans="1:15" s="1320" customFormat="1" ht="14.25" customHeight="1">
      <c r="A11" s="1341" t="s">
        <v>25</v>
      </c>
      <c r="B11" s="1333">
        <v>17</v>
      </c>
      <c r="C11" s="1335">
        <v>68</v>
      </c>
      <c r="D11" s="1333">
        <v>17</v>
      </c>
      <c r="E11" s="1334">
        <v>2615</v>
      </c>
      <c r="F11" s="1335">
        <v>91.7</v>
      </c>
      <c r="G11" s="1336">
        <v>2615</v>
      </c>
      <c r="H11" s="1342"/>
      <c r="I11" s="1329"/>
      <c r="J11" s="1337"/>
    </row>
    <row r="12" spans="1:15" s="1320" customFormat="1" ht="14.25" customHeight="1">
      <c r="A12" s="1341" t="s">
        <v>10</v>
      </c>
      <c r="B12" s="1333">
        <v>26</v>
      </c>
      <c r="C12" s="1335">
        <v>152.9</v>
      </c>
      <c r="D12" s="1333">
        <v>26</v>
      </c>
      <c r="E12" s="1334">
        <v>3173</v>
      </c>
      <c r="F12" s="1335">
        <v>164.3</v>
      </c>
      <c r="G12" s="1336">
        <v>3173</v>
      </c>
      <c r="H12" s="1339"/>
      <c r="I12" s="1603"/>
      <c r="J12" s="1339"/>
      <c r="K12" s="1603"/>
      <c r="L12" s="1339"/>
      <c r="M12" s="1337"/>
      <c r="N12" s="1603"/>
      <c r="O12" s="1337"/>
    </row>
    <row r="13" spans="1:15" s="1320" customFormat="1" ht="14.25" customHeight="1">
      <c r="A13" s="1341" t="s">
        <v>415</v>
      </c>
      <c r="B13" s="1333">
        <v>184</v>
      </c>
      <c r="C13" s="1335">
        <v>202.2</v>
      </c>
      <c r="D13" s="1333">
        <v>73</v>
      </c>
      <c r="E13" s="1334">
        <v>14261</v>
      </c>
      <c r="F13" s="1335">
        <v>126.1</v>
      </c>
      <c r="G13" s="1336">
        <v>9383</v>
      </c>
      <c r="H13" s="1342"/>
      <c r="I13" s="1329"/>
      <c r="J13" s="1337"/>
      <c r="K13" s="1342"/>
      <c r="L13" s="1342"/>
      <c r="M13" s="1342"/>
      <c r="N13" s="1342"/>
      <c r="O13" s="1342"/>
    </row>
    <row r="14" spans="1:15" s="1320" customFormat="1" ht="14.25" customHeight="1">
      <c r="A14" s="1341" t="s">
        <v>11</v>
      </c>
      <c r="B14" s="1333">
        <v>48</v>
      </c>
      <c r="C14" s="1335">
        <v>84.2</v>
      </c>
      <c r="D14" s="1333">
        <v>28</v>
      </c>
      <c r="E14" s="1334">
        <v>5082</v>
      </c>
      <c r="F14" s="1335">
        <v>92.5</v>
      </c>
      <c r="G14" s="1336">
        <v>3899</v>
      </c>
      <c r="H14" s="1342"/>
      <c r="I14" s="1329"/>
      <c r="J14" s="1337"/>
    </row>
    <row r="15" spans="1:15" s="1320" customFormat="1" ht="14.25" customHeight="1">
      <c r="A15" s="1341" t="s">
        <v>12</v>
      </c>
      <c r="B15" s="1333">
        <v>15</v>
      </c>
      <c r="C15" s="1335">
        <v>150</v>
      </c>
      <c r="D15" s="1333">
        <v>15</v>
      </c>
      <c r="E15" s="1334">
        <v>1830</v>
      </c>
      <c r="F15" s="1335">
        <v>137.69999999999999</v>
      </c>
      <c r="G15" s="1336">
        <v>1830</v>
      </c>
      <c r="H15" s="1342"/>
      <c r="I15" s="1329"/>
      <c r="J15" s="1337"/>
    </row>
    <row r="16" spans="1:15" s="1320" customFormat="1" ht="14.25" customHeight="1">
      <c r="A16" s="1341" t="s">
        <v>26</v>
      </c>
      <c r="B16" s="1333">
        <v>99</v>
      </c>
      <c r="C16" s="1335">
        <v>330</v>
      </c>
      <c r="D16" s="1333">
        <v>49</v>
      </c>
      <c r="E16" s="1334">
        <v>8928</v>
      </c>
      <c r="F16" s="1335">
        <v>212.7</v>
      </c>
      <c r="G16" s="1336">
        <v>6320</v>
      </c>
      <c r="H16" s="1342"/>
      <c r="I16" s="1329"/>
      <c r="J16" s="1337"/>
    </row>
    <row r="17" spans="1:10" s="1320" customFormat="1" ht="14.25" customHeight="1">
      <c r="A17" s="1341" t="s">
        <v>13</v>
      </c>
      <c r="B17" s="1333">
        <v>19</v>
      </c>
      <c r="C17" s="1335">
        <v>86.4</v>
      </c>
      <c r="D17" s="1333">
        <v>19</v>
      </c>
      <c r="E17" s="1334">
        <v>2882</v>
      </c>
      <c r="F17" s="1335">
        <v>95.1</v>
      </c>
      <c r="G17" s="1336">
        <v>2882</v>
      </c>
      <c r="H17" s="1342"/>
      <c r="I17" s="1329"/>
      <c r="J17" s="1337"/>
    </row>
    <row r="18" spans="1:10" s="1320" customFormat="1" ht="26.1" customHeight="1">
      <c r="A18" s="1343" t="s">
        <v>1403</v>
      </c>
      <c r="B18" s="1333"/>
      <c r="C18" s="1335"/>
      <c r="D18" s="1333"/>
      <c r="E18" s="1333"/>
      <c r="F18" s="1335"/>
      <c r="G18" s="1731"/>
      <c r="H18" s="1342"/>
      <c r="I18" s="1329"/>
      <c r="J18" s="1339"/>
    </row>
    <row r="19" spans="1:10" s="1320" customFormat="1" ht="14.25" customHeight="1">
      <c r="A19" s="1341" t="s">
        <v>201</v>
      </c>
      <c r="B19" s="1333">
        <v>77</v>
      </c>
      <c r="C19" s="1335">
        <v>179.1</v>
      </c>
      <c r="D19" s="1333">
        <v>11</v>
      </c>
      <c r="E19" s="1333">
        <v>5828</v>
      </c>
      <c r="F19" s="1335">
        <v>126.6</v>
      </c>
      <c r="G19" s="1731">
        <v>1812</v>
      </c>
      <c r="H19" s="1342"/>
      <c r="I19" s="1329"/>
      <c r="J19" s="1339"/>
    </row>
    <row r="20" spans="1:10" s="1320" customFormat="1" ht="14.25" customHeight="1">
      <c r="A20" s="1344" t="s">
        <v>198</v>
      </c>
      <c r="B20" s="1728">
        <v>531</v>
      </c>
      <c r="C20" s="1732">
        <v>109.3</v>
      </c>
      <c r="D20" s="1728">
        <v>351</v>
      </c>
      <c r="E20" s="1729">
        <v>58381</v>
      </c>
      <c r="F20" s="1732">
        <v>114.7</v>
      </c>
      <c r="G20" s="1730">
        <v>47306</v>
      </c>
      <c r="H20" s="1342"/>
      <c r="I20" s="1329"/>
      <c r="J20" s="1330"/>
    </row>
    <row r="21" spans="1:10" s="1320" customFormat="1" ht="14.25" customHeight="1">
      <c r="A21" s="1338" t="s">
        <v>197</v>
      </c>
      <c r="B21" s="1333"/>
      <c r="C21" s="1732"/>
      <c r="D21" s="1333"/>
      <c r="E21" s="1334"/>
      <c r="F21" s="1335"/>
      <c r="G21" s="1336"/>
      <c r="H21" s="1342"/>
      <c r="I21" s="1329"/>
      <c r="J21" s="1337"/>
    </row>
    <row r="22" spans="1:10" s="1320" customFormat="1" ht="14.25" customHeight="1">
      <c r="A22" s="1340" t="s">
        <v>1402</v>
      </c>
      <c r="B22" s="1333"/>
      <c r="C22" s="1732"/>
      <c r="D22" s="1333"/>
      <c r="E22" s="1334"/>
      <c r="F22" s="1335"/>
      <c r="G22" s="1336"/>
      <c r="H22" s="1342"/>
      <c r="I22" s="1329"/>
      <c r="J22" s="1337"/>
    </row>
    <row r="23" spans="1:10" s="1320" customFormat="1" ht="14.25" customHeight="1">
      <c r="A23" s="1341" t="s">
        <v>7</v>
      </c>
      <c r="B23" s="1333">
        <v>63</v>
      </c>
      <c r="C23" s="1335">
        <v>100</v>
      </c>
      <c r="D23" s="1333">
        <v>39</v>
      </c>
      <c r="E23" s="1334">
        <v>8190</v>
      </c>
      <c r="F23" s="1335">
        <v>101</v>
      </c>
      <c r="G23" s="1336">
        <v>5464</v>
      </c>
      <c r="H23" s="1342"/>
      <c r="I23" s="1329"/>
      <c r="J23" s="1337"/>
    </row>
    <row r="24" spans="1:10" s="1320" customFormat="1" ht="14.25" customHeight="1">
      <c r="A24" s="1341" t="s">
        <v>8</v>
      </c>
      <c r="B24" s="1333">
        <v>27</v>
      </c>
      <c r="C24" s="1335">
        <v>103.8</v>
      </c>
      <c r="D24" s="1333">
        <v>27</v>
      </c>
      <c r="E24" s="1333">
        <v>3516</v>
      </c>
      <c r="F24" s="1335">
        <v>107.2</v>
      </c>
      <c r="G24" s="1731">
        <v>3516</v>
      </c>
      <c r="H24" s="1342"/>
      <c r="I24" s="1329"/>
      <c r="J24" s="1339"/>
    </row>
    <row r="25" spans="1:10" s="1320" customFormat="1" ht="14.25" customHeight="1">
      <c r="A25" s="1341" t="s">
        <v>27</v>
      </c>
      <c r="B25" s="1333">
        <v>80</v>
      </c>
      <c r="C25" s="1335">
        <v>76.2</v>
      </c>
      <c r="D25" s="1333">
        <v>78</v>
      </c>
      <c r="E25" s="1334">
        <v>10653</v>
      </c>
      <c r="F25" s="1335">
        <v>92</v>
      </c>
      <c r="G25" s="1336">
        <v>10380</v>
      </c>
      <c r="H25" s="1342"/>
      <c r="I25" s="1329"/>
      <c r="J25" s="1337"/>
    </row>
    <row r="26" spans="1:10" s="1320" customFormat="1" ht="14.25" customHeight="1">
      <c r="A26" s="1341" t="s">
        <v>137</v>
      </c>
      <c r="B26" s="1333">
        <v>184</v>
      </c>
      <c r="C26" s="1335">
        <v>116.5</v>
      </c>
      <c r="D26" s="1333">
        <v>135</v>
      </c>
      <c r="E26" s="1334">
        <v>20918</v>
      </c>
      <c r="F26" s="1335">
        <v>130.19999999999999</v>
      </c>
      <c r="G26" s="1336">
        <v>18306</v>
      </c>
      <c r="H26" s="1342"/>
      <c r="I26" s="1329"/>
      <c r="J26" s="1337"/>
    </row>
    <row r="27" spans="1:10" s="1320" customFormat="1" ht="14.25" customHeight="1">
      <c r="A27" s="1341" t="s">
        <v>28</v>
      </c>
      <c r="B27" s="1333">
        <v>62</v>
      </c>
      <c r="C27" s="1335">
        <v>119.2</v>
      </c>
      <c r="D27" s="1333">
        <v>62</v>
      </c>
      <c r="E27" s="1334">
        <v>8293</v>
      </c>
      <c r="F27" s="1335">
        <v>125.4</v>
      </c>
      <c r="G27" s="1336">
        <v>8293</v>
      </c>
      <c r="H27" s="1342"/>
      <c r="I27" s="1329"/>
      <c r="J27" s="1337"/>
    </row>
    <row r="28" spans="1:10" s="1320" customFormat="1" ht="26.1" customHeight="1">
      <c r="A28" s="1343" t="s">
        <v>1403</v>
      </c>
      <c r="B28" s="1333"/>
      <c r="C28" s="1335"/>
      <c r="D28" s="1333"/>
      <c r="E28" s="1334"/>
      <c r="F28" s="1335"/>
      <c r="G28" s="1336"/>
      <c r="H28" s="1342"/>
      <c r="I28" s="1329"/>
      <c r="J28" s="1337"/>
    </row>
    <row r="29" spans="1:10" s="1320" customFormat="1" ht="14.25" customHeight="1">
      <c r="A29" s="1341" t="s">
        <v>202</v>
      </c>
      <c r="B29" s="1333">
        <v>115</v>
      </c>
      <c r="C29" s="1335">
        <v>140.19999999999999</v>
      </c>
      <c r="D29" s="1333">
        <v>10</v>
      </c>
      <c r="E29" s="1334">
        <v>6811</v>
      </c>
      <c r="F29" s="1335">
        <v>130.30000000000001</v>
      </c>
      <c r="G29" s="1336">
        <v>1347</v>
      </c>
      <c r="H29" s="1342"/>
      <c r="I29" s="1329"/>
      <c r="J29" s="1337"/>
    </row>
    <row r="30" spans="1:10" s="1320" customFormat="1" ht="14.25" customHeight="1">
      <c r="A30" s="1327" t="s">
        <v>199</v>
      </c>
      <c r="B30" s="1728">
        <v>363</v>
      </c>
      <c r="C30" s="1732">
        <v>98.1</v>
      </c>
      <c r="D30" s="1728">
        <v>258</v>
      </c>
      <c r="E30" s="1729">
        <v>42098</v>
      </c>
      <c r="F30" s="1732">
        <v>92.1</v>
      </c>
      <c r="G30" s="1730">
        <v>34613</v>
      </c>
      <c r="H30" s="1342"/>
      <c r="I30" s="1329"/>
      <c r="J30" s="1330"/>
    </row>
    <row r="31" spans="1:10" s="1320" customFormat="1" ht="14.25" customHeight="1">
      <c r="A31" s="1338" t="s">
        <v>197</v>
      </c>
      <c r="B31" s="1333"/>
      <c r="C31" s="1732"/>
      <c r="D31" s="1333"/>
      <c r="E31" s="1333"/>
      <c r="F31" s="1335"/>
      <c r="G31" s="1731"/>
      <c r="H31" s="1342"/>
      <c r="I31" s="1329"/>
      <c r="J31" s="1339"/>
    </row>
    <row r="32" spans="1:10" s="1320" customFormat="1" ht="14.25" customHeight="1">
      <c r="A32" s="1340" t="s">
        <v>1402</v>
      </c>
      <c r="B32" s="1333"/>
      <c r="C32" s="1732"/>
      <c r="D32" s="1333"/>
      <c r="E32" s="1334"/>
      <c r="F32" s="1335"/>
      <c r="G32" s="1336"/>
      <c r="H32" s="1342"/>
      <c r="I32" s="1329"/>
      <c r="J32" s="1337"/>
    </row>
    <row r="33" spans="1:11" s="1320" customFormat="1" ht="14.25" customHeight="1">
      <c r="A33" s="1341" t="s">
        <v>138</v>
      </c>
      <c r="B33" s="1333">
        <v>43</v>
      </c>
      <c r="C33" s="1335">
        <v>56.6</v>
      </c>
      <c r="D33" s="1333">
        <v>43</v>
      </c>
      <c r="E33" s="1334">
        <v>6243</v>
      </c>
      <c r="F33" s="1335">
        <v>74.8</v>
      </c>
      <c r="G33" s="1336">
        <v>6243</v>
      </c>
      <c r="H33" s="1342"/>
      <c r="I33" s="1329"/>
      <c r="J33" s="1337"/>
    </row>
    <row r="34" spans="1:11" s="1320" customFormat="1" ht="14.25" customHeight="1">
      <c r="A34" s="1341" t="s">
        <v>139</v>
      </c>
      <c r="B34" s="1333">
        <v>81</v>
      </c>
      <c r="C34" s="1335">
        <v>111</v>
      </c>
      <c r="D34" s="1333">
        <v>81</v>
      </c>
      <c r="E34" s="1334">
        <v>10383</v>
      </c>
      <c r="F34" s="1335">
        <v>124.9</v>
      </c>
      <c r="G34" s="1336">
        <v>10383</v>
      </c>
      <c r="H34" s="1342"/>
      <c r="I34" s="1329"/>
      <c r="J34" s="1337"/>
    </row>
    <row r="35" spans="1:11" s="1320" customFormat="1" ht="14.25" customHeight="1">
      <c r="A35" s="1341" t="s">
        <v>29</v>
      </c>
      <c r="B35" s="1333">
        <v>180</v>
      </c>
      <c r="C35" s="1335">
        <v>113.2</v>
      </c>
      <c r="D35" s="1333">
        <v>84</v>
      </c>
      <c r="E35" s="1334">
        <v>17612</v>
      </c>
      <c r="F35" s="1335">
        <v>87.2</v>
      </c>
      <c r="G35" s="1336">
        <v>11013</v>
      </c>
      <c r="H35" s="1342"/>
      <c r="I35" s="1329"/>
      <c r="J35" s="1337"/>
    </row>
    <row r="36" spans="1:11" s="1320" customFormat="1" ht="14.25" customHeight="1">
      <c r="A36" s="1341" t="s">
        <v>140</v>
      </c>
      <c r="B36" s="1333">
        <v>18</v>
      </c>
      <c r="C36" s="1335">
        <v>51.4</v>
      </c>
      <c r="D36" s="1333">
        <v>17</v>
      </c>
      <c r="E36" s="1334">
        <v>2358</v>
      </c>
      <c r="F36" s="1335">
        <v>46.5</v>
      </c>
      <c r="G36" s="1336">
        <v>2324</v>
      </c>
      <c r="H36" s="1342"/>
      <c r="I36" s="1329"/>
      <c r="J36" s="1337"/>
    </row>
    <row r="37" spans="1:11" s="1320" customFormat="1" ht="14.25" customHeight="1">
      <c r="A37" s="1341" t="s">
        <v>30</v>
      </c>
      <c r="B37" s="1333">
        <v>24</v>
      </c>
      <c r="C37" s="1335">
        <v>126.3</v>
      </c>
      <c r="D37" s="1333">
        <v>24</v>
      </c>
      <c r="E37" s="1334">
        <v>3471</v>
      </c>
      <c r="F37" s="1335">
        <v>128.6</v>
      </c>
      <c r="G37" s="1336">
        <v>3471</v>
      </c>
      <c r="H37" s="1342"/>
      <c r="I37" s="1329"/>
      <c r="J37" s="1337"/>
    </row>
    <row r="38" spans="1:11" s="1320" customFormat="1" ht="26.1" customHeight="1">
      <c r="A38" s="1343" t="s">
        <v>1403</v>
      </c>
      <c r="B38" s="1333"/>
      <c r="C38" s="1732"/>
      <c r="D38" s="1333"/>
      <c r="E38" s="1334"/>
      <c r="F38" s="1335"/>
      <c r="G38" s="1336"/>
      <c r="H38" s="1322"/>
      <c r="I38" s="1329"/>
      <c r="J38" s="1337"/>
      <c r="K38" s="1321"/>
    </row>
    <row r="39" spans="1:11" s="1320" customFormat="1" ht="14.25" customHeight="1">
      <c r="A39" s="1341" t="s">
        <v>203</v>
      </c>
      <c r="B39" s="1333">
        <v>17</v>
      </c>
      <c r="C39" s="1335">
        <v>212.5</v>
      </c>
      <c r="D39" s="1333">
        <v>9</v>
      </c>
      <c r="E39" s="1334">
        <v>2031</v>
      </c>
      <c r="F39" s="1335">
        <v>188.2</v>
      </c>
      <c r="G39" s="1336">
        <v>1179</v>
      </c>
      <c r="H39" s="1322"/>
      <c r="I39" s="1329"/>
      <c r="J39" s="1337"/>
      <c r="K39" s="1321"/>
    </row>
    <row r="40" spans="1:11" s="1320" customFormat="1" ht="14.25" customHeight="1">
      <c r="A40" s="1327" t="s">
        <v>200</v>
      </c>
      <c r="B40" s="1728">
        <v>1805</v>
      </c>
      <c r="C40" s="1732">
        <v>105.9</v>
      </c>
      <c r="D40" s="1728">
        <v>762</v>
      </c>
      <c r="E40" s="1729">
        <v>185539</v>
      </c>
      <c r="F40" s="1732">
        <v>99</v>
      </c>
      <c r="G40" s="1730">
        <v>107822</v>
      </c>
      <c r="H40" s="1322"/>
      <c r="I40" s="1345"/>
      <c r="J40" s="1330"/>
      <c r="K40" s="1321"/>
    </row>
    <row r="41" spans="1:11" s="1320" customFormat="1" ht="14.25" customHeight="1">
      <c r="A41" s="1338" t="s">
        <v>197</v>
      </c>
      <c r="B41" s="1333"/>
      <c r="C41" s="1732"/>
      <c r="D41" s="1333"/>
      <c r="E41" s="1334"/>
      <c r="F41" s="1335"/>
      <c r="G41" s="1336"/>
      <c r="H41" s="1322"/>
      <c r="I41" s="1339"/>
      <c r="J41" s="1337"/>
      <c r="K41" s="1321"/>
    </row>
    <row r="42" spans="1:11" s="1320" customFormat="1" ht="14.25" customHeight="1">
      <c r="A42" s="1340" t="s">
        <v>1402</v>
      </c>
      <c r="B42" s="1333"/>
      <c r="C42" s="1732"/>
      <c r="D42" s="1333"/>
      <c r="E42" s="1334"/>
      <c r="F42" s="1335"/>
      <c r="G42" s="1336"/>
      <c r="H42" s="1322"/>
      <c r="I42" s="1339"/>
      <c r="J42" s="1337"/>
      <c r="K42" s="1321"/>
    </row>
    <row r="43" spans="1:11" s="1320" customFormat="1" ht="14.25" customHeight="1">
      <c r="A43" s="1341" t="s">
        <v>31</v>
      </c>
      <c r="B43" s="1333">
        <v>76</v>
      </c>
      <c r="C43" s="1335">
        <v>200</v>
      </c>
      <c r="D43" s="1333">
        <v>28</v>
      </c>
      <c r="E43" s="1334">
        <v>5994</v>
      </c>
      <c r="F43" s="1335">
        <v>129.69999999999999</v>
      </c>
      <c r="G43" s="1336">
        <v>3310</v>
      </c>
      <c r="H43" s="1322"/>
      <c r="I43" s="1339"/>
      <c r="J43" s="1337"/>
      <c r="K43" s="1321"/>
    </row>
    <row r="44" spans="1:11" s="1320" customFormat="1" ht="14.25" customHeight="1">
      <c r="A44" s="1341" t="s">
        <v>141</v>
      </c>
      <c r="B44" s="1333">
        <v>211</v>
      </c>
      <c r="C44" s="1335">
        <v>146.5</v>
      </c>
      <c r="D44" s="1333">
        <v>133</v>
      </c>
      <c r="E44" s="1334">
        <v>23609</v>
      </c>
      <c r="F44" s="1335">
        <v>132.1</v>
      </c>
      <c r="G44" s="1336">
        <v>17093</v>
      </c>
      <c r="H44" s="1322"/>
      <c r="I44" s="1339"/>
      <c r="J44" s="1337"/>
      <c r="K44" s="1321"/>
    </row>
    <row r="45" spans="1:11" s="1320" customFormat="1" ht="14.25" customHeight="1">
      <c r="A45" s="1341" t="s">
        <v>142</v>
      </c>
      <c r="B45" s="1333">
        <v>199</v>
      </c>
      <c r="C45" s="1335">
        <v>155.5</v>
      </c>
      <c r="D45" s="1333">
        <v>84</v>
      </c>
      <c r="E45" s="1334">
        <v>18663</v>
      </c>
      <c r="F45" s="1335">
        <v>135</v>
      </c>
      <c r="G45" s="1336">
        <v>11490</v>
      </c>
      <c r="H45" s="1322"/>
      <c r="I45" s="1339"/>
      <c r="J45" s="1337"/>
      <c r="K45" s="1321"/>
    </row>
    <row r="46" spans="1:11" s="1320" customFormat="1" ht="14.25" customHeight="1">
      <c r="A46" s="1341" t="s">
        <v>143</v>
      </c>
      <c r="B46" s="1333">
        <v>49</v>
      </c>
      <c r="C46" s="1335">
        <v>132.4</v>
      </c>
      <c r="D46" s="1333">
        <v>45</v>
      </c>
      <c r="E46" s="1334">
        <v>6275</v>
      </c>
      <c r="F46" s="1335">
        <v>133.19999999999999</v>
      </c>
      <c r="G46" s="1336">
        <v>5818</v>
      </c>
      <c r="H46" s="1322"/>
      <c r="I46" s="1339"/>
      <c r="J46" s="1337"/>
      <c r="K46" s="1321"/>
    </row>
    <row r="47" spans="1:11" s="1320" customFormat="1" ht="14.25" customHeight="1">
      <c r="A47" s="1341" t="s">
        <v>144</v>
      </c>
      <c r="B47" s="1333">
        <v>140</v>
      </c>
      <c r="C47" s="1335">
        <v>83.8</v>
      </c>
      <c r="D47" s="1333">
        <v>86</v>
      </c>
      <c r="E47" s="1334">
        <v>15951</v>
      </c>
      <c r="F47" s="1335">
        <v>79.099999999999994</v>
      </c>
      <c r="G47" s="1336">
        <v>11376</v>
      </c>
      <c r="H47" s="1322"/>
      <c r="I47" s="1339"/>
      <c r="J47" s="1337"/>
      <c r="K47" s="1321"/>
    </row>
    <row r="48" spans="1:11" s="1320" customFormat="1" ht="14.25" customHeight="1">
      <c r="A48" s="1341" t="s">
        <v>32</v>
      </c>
      <c r="B48" s="1333">
        <v>203</v>
      </c>
      <c r="C48" s="1335">
        <v>109.1</v>
      </c>
      <c r="D48" s="1333">
        <v>121</v>
      </c>
      <c r="E48" s="1334">
        <v>22780</v>
      </c>
      <c r="F48" s="1335">
        <v>127.7</v>
      </c>
      <c r="G48" s="1336">
        <v>17160</v>
      </c>
      <c r="H48" s="1322"/>
      <c r="I48" s="1339"/>
      <c r="J48" s="1337"/>
      <c r="K48" s="1321"/>
    </row>
    <row r="49" spans="1:13" s="1320" customFormat="1" ht="14.25" customHeight="1">
      <c r="A49" s="1341" t="s">
        <v>145</v>
      </c>
      <c r="B49" s="1333">
        <v>173</v>
      </c>
      <c r="C49" s="1335">
        <v>368.1</v>
      </c>
      <c r="D49" s="1333">
        <v>21</v>
      </c>
      <c r="E49" s="1334">
        <v>11295</v>
      </c>
      <c r="F49" s="1335">
        <v>214</v>
      </c>
      <c r="G49" s="1336">
        <v>2606</v>
      </c>
      <c r="H49" s="1322"/>
      <c r="I49" s="1339"/>
      <c r="J49" s="1337"/>
      <c r="K49" s="1321"/>
    </row>
    <row r="50" spans="1:13" s="1320" customFormat="1" ht="14.25" customHeight="1">
      <c r="A50" s="1341" t="s">
        <v>146</v>
      </c>
      <c r="B50" s="1333">
        <v>754</v>
      </c>
      <c r="C50" s="1335">
        <v>78.8</v>
      </c>
      <c r="D50" s="1333">
        <v>244</v>
      </c>
      <c r="E50" s="1334">
        <v>80972</v>
      </c>
      <c r="F50" s="1335">
        <v>78.599999999999994</v>
      </c>
      <c r="G50" s="1336">
        <v>38969</v>
      </c>
      <c r="H50" s="1322"/>
      <c r="I50" s="1339"/>
      <c r="J50" s="1337"/>
      <c r="K50" s="1321"/>
    </row>
    <row r="51" spans="1:13" s="1320" customFormat="1" ht="14.25" customHeight="1">
      <c r="A51" s="1327" t="s">
        <v>147</v>
      </c>
      <c r="B51" s="1728">
        <v>1022</v>
      </c>
      <c r="C51" s="1732">
        <v>86.5</v>
      </c>
      <c r="D51" s="1728">
        <v>67</v>
      </c>
      <c r="E51" s="1729">
        <v>71582</v>
      </c>
      <c r="F51" s="1732">
        <v>91</v>
      </c>
      <c r="G51" s="1730">
        <v>10597</v>
      </c>
      <c r="H51" s="1322"/>
      <c r="I51" s="1345"/>
      <c r="J51" s="1330"/>
      <c r="K51" s="1321"/>
    </row>
    <row r="52" spans="1:13" s="1320" customFormat="1" ht="36">
      <c r="A52" s="1346" t="s">
        <v>1404</v>
      </c>
      <c r="B52" s="1333"/>
      <c r="C52" s="1335"/>
      <c r="D52" s="1333"/>
      <c r="E52" s="1334"/>
      <c r="F52" s="1335"/>
      <c r="G52" s="1336"/>
      <c r="H52" s="1347"/>
      <c r="I52" s="1342"/>
      <c r="J52" s="1321"/>
      <c r="K52" s="1321"/>
      <c r="L52" s="1321"/>
      <c r="M52" s="1321"/>
    </row>
    <row r="53" spans="1:13">
      <c r="B53" s="1348"/>
      <c r="C53" s="1348"/>
      <c r="D53" s="1348"/>
      <c r="E53" s="1347"/>
      <c r="F53" s="1349"/>
      <c r="G53" s="1347"/>
      <c r="H53" s="1347"/>
      <c r="I53" s="1342"/>
    </row>
    <row r="54" spans="1:13">
      <c r="A54" s="1348"/>
      <c r="B54" s="1348"/>
      <c r="C54" s="1348"/>
      <c r="D54" s="1348"/>
      <c r="E54" s="1348"/>
      <c r="F54" s="1348"/>
      <c r="G54" s="1348"/>
      <c r="H54" s="1347"/>
      <c r="I54" s="1342"/>
    </row>
    <row r="55" spans="1:13">
      <c r="A55" s="1348"/>
      <c r="B55" s="1348"/>
      <c r="C55" s="1348"/>
      <c r="D55" s="1348"/>
      <c r="E55" s="1348"/>
      <c r="F55" s="1348"/>
      <c r="G55" s="1348"/>
      <c r="H55" s="1347"/>
      <c r="I55" s="1342"/>
    </row>
    <row r="56" spans="1:13">
      <c r="B56" s="1348"/>
      <c r="C56" s="1348"/>
      <c r="D56" s="1348"/>
      <c r="E56" s="1348"/>
      <c r="F56" s="1348"/>
      <c r="G56" s="1348"/>
      <c r="H56" s="1347"/>
      <c r="I56" s="1342"/>
    </row>
    <row r="57" spans="1:13">
      <c r="B57" s="1348"/>
      <c r="C57" s="1348"/>
      <c r="D57" s="1348"/>
      <c r="E57" s="1348"/>
      <c r="F57" s="1348"/>
      <c r="G57" s="1348"/>
      <c r="H57" s="1347"/>
      <c r="I57" s="1320"/>
    </row>
    <row r="58" spans="1:13">
      <c r="B58" s="1348"/>
      <c r="C58" s="1348"/>
      <c r="D58" s="1348"/>
      <c r="E58" s="1348"/>
      <c r="F58" s="1348"/>
      <c r="G58" s="1348"/>
      <c r="H58" s="1347"/>
      <c r="I58" s="1320"/>
    </row>
    <row r="59" spans="1:13">
      <c r="B59" s="1348"/>
      <c r="C59" s="1348"/>
      <c r="D59" s="1348"/>
      <c r="E59" s="1348"/>
      <c r="F59" s="1348"/>
      <c r="G59" s="1348"/>
      <c r="H59" s="1347"/>
      <c r="I59" s="1320"/>
    </row>
    <row r="60" spans="1:13">
      <c r="B60" s="1348"/>
      <c r="C60" s="1348"/>
      <c r="D60" s="1348"/>
      <c r="E60" s="1348"/>
      <c r="F60" s="1348"/>
      <c r="G60" s="1348"/>
      <c r="H60" s="1347"/>
      <c r="I60" s="1320"/>
    </row>
    <row r="61" spans="1:13">
      <c r="B61" s="1348"/>
      <c r="C61" s="1348"/>
      <c r="D61" s="1348"/>
      <c r="E61" s="1348"/>
      <c r="F61" s="1348"/>
      <c r="G61" s="1348"/>
      <c r="H61" s="1347"/>
      <c r="I61" s="1320"/>
    </row>
    <row r="62" spans="1:13">
      <c r="B62" s="1348"/>
      <c r="C62" s="1348"/>
      <c r="D62" s="1348"/>
      <c r="E62" s="1348"/>
      <c r="F62" s="1348"/>
      <c r="G62" s="1348"/>
      <c r="H62" s="1347"/>
      <c r="I62" s="1320"/>
    </row>
    <row r="63" spans="1:13">
      <c r="B63" s="1348"/>
      <c r="C63" s="1348"/>
      <c r="D63" s="1348"/>
      <c r="E63" s="1348"/>
      <c r="F63" s="1348"/>
      <c r="G63" s="1348"/>
      <c r="H63" s="1347"/>
      <c r="I63" s="1320"/>
    </row>
    <row r="64" spans="1:13">
      <c r="I64" s="1320"/>
    </row>
    <row r="65" spans="9:9">
      <c r="I65" s="1320"/>
    </row>
    <row r="66" spans="9:9">
      <c r="I66" s="1320"/>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310" customWidth="1"/>
    <col min="2" max="3" width="10.625" style="1310" customWidth="1"/>
    <col min="4" max="4" width="11.125" style="1310" customWidth="1"/>
    <col min="5" max="7" width="10.625" style="1310" customWidth="1"/>
    <col min="8" max="8" width="9" style="1373"/>
    <col min="9" max="16384" width="9" style="1310"/>
  </cols>
  <sheetData>
    <row r="1" spans="1:15" ht="18" customHeight="1">
      <c r="A1" s="1010" t="s">
        <v>1731</v>
      </c>
      <c r="B1" s="1350"/>
      <c r="C1" s="1350"/>
      <c r="D1" s="1350"/>
      <c r="E1" s="1350"/>
      <c r="F1" s="973"/>
      <c r="H1" s="2171" t="s">
        <v>36</v>
      </c>
      <c r="I1" s="2171"/>
      <c r="J1" s="50"/>
    </row>
    <row r="2" spans="1:15" ht="18" customHeight="1">
      <c r="A2" s="1585" t="s">
        <v>1732</v>
      </c>
      <c r="B2" s="1351"/>
      <c r="C2" s="1351"/>
      <c r="D2" s="1351"/>
      <c r="E2" s="1351"/>
      <c r="F2" s="1351"/>
      <c r="H2" s="2172" t="s">
        <v>37</v>
      </c>
      <c r="I2" s="2172"/>
      <c r="J2" s="61"/>
    </row>
    <row r="3" spans="1:15" ht="29.25" customHeight="1">
      <c r="A3" s="2299" t="s">
        <v>1397</v>
      </c>
      <c r="B3" s="2224" t="s">
        <v>1448</v>
      </c>
      <c r="C3" s="2297" t="s">
        <v>1449</v>
      </c>
      <c r="D3" s="2297"/>
      <c r="E3" s="2297"/>
      <c r="F3" s="2296" t="s">
        <v>1450</v>
      </c>
      <c r="G3" s="2296"/>
      <c r="H3" s="1310"/>
      <c r="I3" s="1352"/>
    </row>
    <row r="4" spans="1:15" ht="63" customHeight="1" thickBot="1">
      <c r="A4" s="2300"/>
      <c r="B4" s="2298"/>
      <c r="C4" s="1279" t="s">
        <v>1451</v>
      </c>
      <c r="D4" s="1279" t="s">
        <v>1452</v>
      </c>
      <c r="E4" s="1279" t="s">
        <v>1453</v>
      </c>
      <c r="F4" s="1353" t="s">
        <v>1454</v>
      </c>
      <c r="G4" s="1354" t="s">
        <v>1455</v>
      </c>
      <c r="H4" s="1355"/>
      <c r="I4" s="1356"/>
      <c r="J4" s="1356"/>
      <c r="K4" s="1356"/>
      <c r="L4" s="1356"/>
      <c r="M4" s="1356"/>
      <c r="N4" s="1356"/>
      <c r="O4" s="1356"/>
    </row>
    <row r="5" spans="1:15" ht="18" customHeight="1" thickTop="1">
      <c r="A5" s="1033" t="s">
        <v>257</v>
      </c>
      <c r="B5" s="1645">
        <v>20316</v>
      </c>
      <c r="C5" s="1645">
        <v>12623</v>
      </c>
      <c r="D5" s="1645">
        <v>5234</v>
      </c>
      <c r="E5" s="1645">
        <v>1177</v>
      </c>
      <c r="F5" s="1645">
        <v>230</v>
      </c>
      <c r="G5" s="1738">
        <v>11268</v>
      </c>
      <c r="H5" s="1355"/>
      <c r="I5" s="1356"/>
      <c r="J5" s="1357"/>
      <c r="K5" s="1357"/>
      <c r="L5" s="1357"/>
      <c r="M5" s="1357"/>
      <c r="N5" s="1357"/>
      <c r="O5" s="1357"/>
    </row>
    <row r="6" spans="1:15" ht="14.25" customHeight="1">
      <c r="A6" s="1256" t="s">
        <v>258</v>
      </c>
      <c r="B6" s="1735"/>
      <c r="C6" s="1358"/>
      <c r="D6" s="1358"/>
      <c r="E6" s="1285"/>
      <c r="F6" s="1358"/>
      <c r="G6" s="1359"/>
      <c r="H6" s="1360"/>
      <c r="I6" s="1361"/>
      <c r="J6" s="1361"/>
      <c r="K6" s="1362"/>
      <c r="L6" s="1362"/>
      <c r="M6" s="1362"/>
      <c r="N6" s="1362"/>
      <c r="O6" s="1362"/>
    </row>
    <row r="7" spans="1:15" ht="14.25" customHeight="1">
      <c r="A7" s="1033" t="s">
        <v>196</v>
      </c>
      <c r="B7" s="1698">
        <v>5173</v>
      </c>
      <c r="C7" s="1698">
        <v>3340</v>
      </c>
      <c r="D7" s="1698">
        <v>859</v>
      </c>
      <c r="E7" s="1698">
        <v>310</v>
      </c>
      <c r="F7" s="1698">
        <v>55</v>
      </c>
      <c r="G7" s="1742">
        <v>2659</v>
      </c>
      <c r="H7" s="1363"/>
      <c r="I7" s="1361"/>
      <c r="J7" s="1361"/>
      <c r="K7" s="1362"/>
      <c r="L7" s="1362"/>
      <c r="M7" s="1362"/>
      <c r="N7" s="1362"/>
      <c r="O7" s="1362"/>
    </row>
    <row r="8" spans="1:15" ht="14.25" customHeight="1">
      <c r="A8" s="1259" t="s">
        <v>197</v>
      </c>
      <c r="B8" s="1071"/>
      <c r="C8" s="1364"/>
      <c r="D8" s="1071"/>
      <c r="E8" s="1364"/>
      <c r="F8" s="1494"/>
      <c r="G8" s="1494"/>
      <c r="H8" s="1361"/>
      <c r="I8" s="1361"/>
      <c r="J8" s="1361"/>
      <c r="K8" s="1362"/>
      <c r="L8" s="1362"/>
      <c r="M8" s="1362"/>
      <c r="N8" s="1362"/>
      <c r="O8" s="1362"/>
    </row>
    <row r="9" spans="1:15" ht="14.25" customHeight="1">
      <c r="A9" s="1039" t="s">
        <v>1402</v>
      </c>
      <c r="B9" s="1358"/>
      <c r="C9" s="1358"/>
      <c r="D9" s="1358"/>
      <c r="E9" s="1358"/>
      <c r="F9" s="1358"/>
      <c r="G9" s="1359"/>
      <c r="H9" s="1361"/>
      <c r="I9" s="1361"/>
      <c r="J9" s="1361"/>
      <c r="K9" s="1362"/>
      <c r="L9" s="1362"/>
      <c r="M9" s="1362"/>
      <c r="N9" s="1362"/>
      <c r="O9" s="1362"/>
    </row>
    <row r="10" spans="1:15" ht="14.25" customHeight="1">
      <c r="A10" s="1043" t="s">
        <v>9</v>
      </c>
      <c r="B10" s="1285">
        <v>911</v>
      </c>
      <c r="C10" s="1282">
        <v>642</v>
      </c>
      <c r="D10" s="1282">
        <v>91</v>
      </c>
      <c r="E10" s="1282">
        <v>44</v>
      </c>
      <c r="F10" s="1365">
        <v>15</v>
      </c>
      <c r="G10" s="1365">
        <v>534</v>
      </c>
      <c r="H10" s="1366"/>
      <c r="I10" s="1362"/>
      <c r="J10" s="1362"/>
      <c r="K10" s="1362"/>
      <c r="L10" s="1362"/>
      <c r="M10" s="1362"/>
      <c r="N10" s="1362"/>
      <c r="O10" s="1362"/>
    </row>
    <row r="11" spans="1:15" ht="14.25" customHeight="1">
      <c r="A11" s="1043" t="s">
        <v>25</v>
      </c>
      <c r="B11" s="1285">
        <v>277</v>
      </c>
      <c r="C11" s="1282">
        <v>164</v>
      </c>
      <c r="D11" s="1282">
        <v>50</v>
      </c>
      <c r="E11" s="1282">
        <v>27</v>
      </c>
      <c r="F11" s="1365">
        <v>3</v>
      </c>
      <c r="G11" s="1365">
        <v>139</v>
      </c>
      <c r="H11" s="1366"/>
      <c r="I11" s="1362"/>
      <c r="J11" s="1362"/>
      <c r="K11" s="1362"/>
      <c r="L11" s="1362"/>
      <c r="M11" s="1362"/>
      <c r="N11" s="1362"/>
      <c r="O11" s="1362"/>
    </row>
    <row r="12" spans="1:15" ht="14.25" customHeight="1">
      <c r="A12" s="1043" t="s">
        <v>10</v>
      </c>
      <c r="B12" s="1285">
        <v>155</v>
      </c>
      <c r="C12" s="1282">
        <v>119</v>
      </c>
      <c r="D12" s="1282">
        <v>9</v>
      </c>
      <c r="E12" s="1282">
        <v>19</v>
      </c>
      <c r="F12" s="1365">
        <v>3</v>
      </c>
      <c r="G12" s="1365">
        <v>66</v>
      </c>
      <c r="H12" s="1366"/>
      <c r="I12" s="1362"/>
      <c r="J12" s="1362"/>
      <c r="K12" s="1362"/>
      <c r="L12" s="1362"/>
      <c r="M12" s="1362"/>
      <c r="N12" s="1362"/>
      <c r="O12" s="1362"/>
    </row>
    <row r="13" spans="1:15" ht="14.25" customHeight="1">
      <c r="A13" s="1043" t="s">
        <v>415</v>
      </c>
      <c r="B13" s="1285">
        <v>500</v>
      </c>
      <c r="C13" s="1282">
        <v>361</v>
      </c>
      <c r="D13" s="1282">
        <v>47</v>
      </c>
      <c r="E13" s="1282">
        <v>29</v>
      </c>
      <c r="F13" s="1365">
        <v>5</v>
      </c>
      <c r="G13" s="1365">
        <v>244</v>
      </c>
      <c r="H13" s="1366"/>
      <c r="I13" s="1362"/>
      <c r="J13" s="1362"/>
      <c r="K13" s="1362"/>
      <c r="L13" s="1362"/>
      <c r="M13" s="1362"/>
      <c r="N13" s="1362"/>
      <c r="O13" s="1362"/>
    </row>
    <row r="14" spans="1:15" ht="14.25" customHeight="1">
      <c r="A14" s="1043" t="s">
        <v>11</v>
      </c>
      <c r="B14" s="1285">
        <v>396</v>
      </c>
      <c r="C14" s="1282">
        <v>303</v>
      </c>
      <c r="D14" s="1282">
        <v>23</v>
      </c>
      <c r="E14" s="1282">
        <v>35</v>
      </c>
      <c r="F14" s="1365">
        <v>8</v>
      </c>
      <c r="G14" s="1365">
        <v>213</v>
      </c>
      <c r="H14" s="1366"/>
      <c r="I14" s="1362"/>
      <c r="J14" s="1362"/>
      <c r="K14" s="1362"/>
      <c r="L14" s="1362"/>
      <c r="M14" s="1362"/>
      <c r="N14" s="1362"/>
      <c r="O14" s="1362"/>
    </row>
    <row r="15" spans="1:15" ht="14.25" customHeight="1">
      <c r="A15" s="1043" t="s">
        <v>12</v>
      </c>
      <c r="B15" s="1285">
        <v>372</v>
      </c>
      <c r="C15" s="1282">
        <v>258</v>
      </c>
      <c r="D15" s="1282">
        <v>57</v>
      </c>
      <c r="E15" s="1282">
        <v>29</v>
      </c>
      <c r="F15" s="1365">
        <v>5</v>
      </c>
      <c r="G15" s="1365">
        <v>206</v>
      </c>
      <c r="H15" s="1366"/>
      <c r="I15" s="1362"/>
      <c r="J15" s="1362"/>
      <c r="K15" s="1362"/>
      <c r="L15" s="1362"/>
      <c r="M15" s="1362"/>
      <c r="N15" s="1362"/>
      <c r="O15" s="1362"/>
    </row>
    <row r="16" spans="1:15" ht="14.25" customHeight="1">
      <c r="A16" s="1043" t="s">
        <v>26</v>
      </c>
      <c r="B16" s="1285">
        <v>904</v>
      </c>
      <c r="C16" s="1282">
        <v>513</v>
      </c>
      <c r="D16" s="1282">
        <v>56</v>
      </c>
      <c r="E16" s="1282">
        <v>72</v>
      </c>
      <c r="F16" s="1365">
        <v>10</v>
      </c>
      <c r="G16" s="1365">
        <v>414</v>
      </c>
      <c r="H16" s="1366"/>
      <c r="I16" s="1362"/>
      <c r="J16" s="1362"/>
      <c r="K16" s="1362"/>
      <c r="L16" s="1362"/>
      <c r="M16" s="1362"/>
      <c r="N16" s="1362"/>
      <c r="O16" s="1362"/>
    </row>
    <row r="17" spans="1:15" ht="14.25" customHeight="1">
      <c r="A17" s="1043" t="s">
        <v>13</v>
      </c>
      <c r="B17" s="1285">
        <v>289</v>
      </c>
      <c r="C17" s="1282">
        <v>144</v>
      </c>
      <c r="D17" s="1282">
        <v>99</v>
      </c>
      <c r="E17" s="1282">
        <v>21</v>
      </c>
      <c r="F17" s="1365">
        <v>1</v>
      </c>
      <c r="G17" s="1365">
        <v>164</v>
      </c>
      <c r="H17" s="1366"/>
      <c r="I17" s="1362"/>
      <c r="J17" s="1362"/>
      <c r="K17" s="1362"/>
      <c r="L17" s="1362"/>
      <c r="M17" s="1362"/>
      <c r="N17" s="1362"/>
      <c r="O17" s="1362"/>
    </row>
    <row r="18" spans="1:15" ht="26.1" customHeight="1">
      <c r="A18" s="1261" t="s">
        <v>1403</v>
      </c>
      <c r="B18" s="1645"/>
      <c r="C18" s="1645"/>
      <c r="D18" s="1645"/>
      <c r="E18" s="1645"/>
      <c r="F18" s="1645"/>
      <c r="G18" s="1738"/>
      <c r="H18" s="1366"/>
      <c r="I18" s="1362"/>
      <c r="J18" s="1362"/>
      <c r="K18" s="1362"/>
      <c r="L18" s="1362"/>
      <c r="M18" s="1362"/>
      <c r="N18" s="1362"/>
      <c r="O18" s="1362"/>
    </row>
    <row r="19" spans="1:15" ht="14.25" customHeight="1">
      <c r="A19" s="1043" t="s">
        <v>201</v>
      </c>
      <c r="B19" s="1358">
        <v>1369</v>
      </c>
      <c r="C19" s="1358">
        <v>836</v>
      </c>
      <c r="D19" s="1735">
        <v>427</v>
      </c>
      <c r="E19" s="1358">
        <v>34</v>
      </c>
      <c r="F19" s="1737">
        <v>5</v>
      </c>
      <c r="G19" s="1359">
        <v>679</v>
      </c>
      <c r="H19" s="5"/>
    </row>
    <row r="20" spans="1:15" ht="14.25" customHeight="1">
      <c r="A20" s="1262" t="s">
        <v>198</v>
      </c>
      <c r="B20" s="1645">
        <v>3771</v>
      </c>
      <c r="C20" s="1645">
        <v>2102</v>
      </c>
      <c r="D20" s="1645">
        <v>1213</v>
      </c>
      <c r="E20" s="1645">
        <v>246</v>
      </c>
      <c r="F20" s="1645">
        <v>37</v>
      </c>
      <c r="G20" s="1743">
        <v>1891</v>
      </c>
      <c r="H20" s="4"/>
    </row>
    <row r="21" spans="1:15" ht="14.25" customHeight="1">
      <c r="A21" s="1259" t="s">
        <v>197</v>
      </c>
      <c r="B21" s="1282"/>
      <c r="C21" s="1282"/>
      <c r="D21" s="1282"/>
      <c r="E21" s="1282"/>
      <c r="F21" s="1365"/>
      <c r="G21" s="1365"/>
      <c r="H21" s="1367"/>
    </row>
    <row r="22" spans="1:15" ht="14.25" customHeight="1">
      <c r="A22" s="1039" t="s">
        <v>1402</v>
      </c>
      <c r="B22" s="1282"/>
      <c r="C22" s="1282"/>
      <c r="D22" s="1282"/>
      <c r="E22" s="1282"/>
      <c r="F22" s="1282"/>
      <c r="G22" s="1365"/>
      <c r="H22" s="1367"/>
    </row>
    <row r="23" spans="1:15" ht="14.25" customHeight="1">
      <c r="A23" s="1043" t="s">
        <v>7</v>
      </c>
      <c r="B23" s="1282">
        <v>596</v>
      </c>
      <c r="C23" s="1282">
        <v>319</v>
      </c>
      <c r="D23" s="1282">
        <v>205</v>
      </c>
      <c r="E23" s="1282">
        <v>38</v>
      </c>
      <c r="F23" s="1282">
        <v>8</v>
      </c>
      <c r="G23" s="1365">
        <v>375</v>
      </c>
      <c r="H23" s="1367"/>
    </row>
    <row r="24" spans="1:15" ht="14.25" customHeight="1">
      <c r="A24" s="1043" t="s">
        <v>8</v>
      </c>
      <c r="B24" s="1282">
        <v>180</v>
      </c>
      <c r="C24" s="1282">
        <v>138</v>
      </c>
      <c r="D24" s="1282">
        <v>10</v>
      </c>
      <c r="E24" s="1282">
        <v>22</v>
      </c>
      <c r="F24" s="1365">
        <v>2</v>
      </c>
      <c r="G24" s="1365">
        <v>99</v>
      </c>
      <c r="H24" s="1367"/>
    </row>
    <row r="25" spans="1:15" ht="14.25" customHeight="1">
      <c r="A25" s="1043" t="s">
        <v>27</v>
      </c>
      <c r="B25" s="1282">
        <v>308</v>
      </c>
      <c r="C25" s="1282">
        <v>214</v>
      </c>
      <c r="D25" s="1282">
        <v>12</v>
      </c>
      <c r="E25" s="1282">
        <v>54</v>
      </c>
      <c r="F25" s="1365">
        <v>8</v>
      </c>
      <c r="G25" s="1365">
        <v>144</v>
      </c>
      <c r="H25" s="1367"/>
    </row>
    <row r="26" spans="1:15" ht="14.25" customHeight="1">
      <c r="A26" s="1043" t="s">
        <v>137</v>
      </c>
      <c r="B26" s="1282">
        <v>690</v>
      </c>
      <c r="C26" s="1282">
        <v>389</v>
      </c>
      <c r="D26" s="1282">
        <v>242</v>
      </c>
      <c r="E26" s="1282">
        <v>29</v>
      </c>
      <c r="F26" s="1365">
        <v>3</v>
      </c>
      <c r="G26" s="1365">
        <v>288</v>
      </c>
      <c r="H26" s="5"/>
    </row>
    <row r="27" spans="1:15" ht="14.25" customHeight="1">
      <c r="A27" s="1043" t="s">
        <v>28</v>
      </c>
      <c r="B27" s="1282">
        <v>484</v>
      </c>
      <c r="C27" s="1282">
        <v>339</v>
      </c>
      <c r="D27" s="1282">
        <v>39</v>
      </c>
      <c r="E27" s="1282">
        <v>49</v>
      </c>
      <c r="F27" s="1365">
        <v>9</v>
      </c>
      <c r="G27" s="1365">
        <v>254</v>
      </c>
      <c r="H27" s="1368"/>
    </row>
    <row r="28" spans="1:15" ht="26.1" customHeight="1">
      <c r="A28" s="1261" t="s">
        <v>1403</v>
      </c>
      <c r="B28" s="1282"/>
      <c r="C28" s="1282"/>
      <c r="D28" s="1282"/>
      <c r="E28" s="1282"/>
      <c r="F28" s="1365"/>
      <c r="G28" s="1365"/>
      <c r="H28" s="1369"/>
    </row>
    <row r="29" spans="1:15" ht="14.25" customHeight="1">
      <c r="A29" s="1043" t="s">
        <v>202</v>
      </c>
      <c r="B29" s="1282">
        <v>1513</v>
      </c>
      <c r="C29" s="1282">
        <v>703</v>
      </c>
      <c r="D29" s="1282">
        <v>705</v>
      </c>
      <c r="E29" s="1690">
        <v>54</v>
      </c>
      <c r="F29" s="1365">
        <v>7</v>
      </c>
      <c r="G29" s="1365">
        <v>731</v>
      </c>
      <c r="H29" s="1367"/>
    </row>
    <row r="30" spans="1:15" ht="14.25" customHeight="1">
      <c r="A30" s="1033" t="s">
        <v>199</v>
      </c>
      <c r="B30" s="1645">
        <v>4165</v>
      </c>
      <c r="C30" s="1645">
        <v>2113</v>
      </c>
      <c r="D30" s="1645">
        <v>1653</v>
      </c>
      <c r="E30" s="1645">
        <v>212</v>
      </c>
      <c r="F30" s="1645">
        <v>61</v>
      </c>
      <c r="G30" s="1743">
        <v>2440</v>
      </c>
      <c r="H30" s="1367"/>
    </row>
    <row r="31" spans="1:15" ht="14.25" customHeight="1">
      <c r="A31" s="1259" t="s">
        <v>197</v>
      </c>
      <c r="B31" s="1645"/>
      <c r="C31" s="1645"/>
      <c r="D31" s="1645"/>
      <c r="E31" s="1645"/>
      <c r="F31" s="1645"/>
      <c r="G31" s="1743"/>
      <c r="H31" s="1367"/>
    </row>
    <row r="32" spans="1:15" ht="14.25" customHeight="1">
      <c r="A32" s="1039" t="s">
        <v>1402</v>
      </c>
      <c r="B32" s="1282"/>
      <c r="C32" s="1282"/>
      <c r="D32" s="1282"/>
      <c r="E32" s="1282"/>
      <c r="F32" s="1365"/>
      <c r="G32" s="1365"/>
      <c r="H32" s="1367"/>
    </row>
    <row r="33" spans="1:8" ht="14.25" customHeight="1">
      <c r="A33" s="1043" t="s">
        <v>138</v>
      </c>
      <c r="B33" s="1282">
        <v>420</v>
      </c>
      <c r="C33" s="1282">
        <v>300</v>
      </c>
      <c r="D33" s="1282">
        <v>75</v>
      </c>
      <c r="E33" s="1282">
        <v>25</v>
      </c>
      <c r="F33" s="1365">
        <v>5</v>
      </c>
      <c r="G33" s="1365">
        <v>238</v>
      </c>
      <c r="H33" s="1368"/>
    </row>
    <row r="34" spans="1:8" ht="14.25" customHeight="1">
      <c r="A34" s="1043" t="s">
        <v>139</v>
      </c>
      <c r="B34" s="1282">
        <v>678</v>
      </c>
      <c r="C34" s="1282">
        <v>440</v>
      </c>
      <c r="D34" s="1282">
        <v>121</v>
      </c>
      <c r="E34" s="1282">
        <v>64</v>
      </c>
      <c r="F34" s="1365">
        <v>8</v>
      </c>
      <c r="G34" s="1365">
        <v>278</v>
      </c>
      <c r="H34" s="1367"/>
    </row>
    <row r="35" spans="1:8" ht="14.25" customHeight="1">
      <c r="A35" s="1043" t="s">
        <v>29</v>
      </c>
      <c r="B35" s="1282">
        <v>587</v>
      </c>
      <c r="C35" s="1282">
        <v>387</v>
      </c>
      <c r="D35" s="1282">
        <v>96</v>
      </c>
      <c r="E35" s="1282">
        <v>51</v>
      </c>
      <c r="F35" s="1365">
        <v>13</v>
      </c>
      <c r="G35" s="1365">
        <v>300</v>
      </c>
      <c r="H35" s="1367"/>
    </row>
    <row r="36" spans="1:8" ht="14.25" customHeight="1">
      <c r="A36" s="1043" t="s">
        <v>140</v>
      </c>
      <c r="B36" s="1282">
        <v>332</v>
      </c>
      <c r="C36" s="1282">
        <v>211</v>
      </c>
      <c r="D36" s="1282">
        <v>86</v>
      </c>
      <c r="E36" s="1282">
        <v>24</v>
      </c>
      <c r="F36" s="1365">
        <v>7</v>
      </c>
      <c r="G36" s="1365">
        <v>201</v>
      </c>
      <c r="H36" s="1367"/>
    </row>
    <row r="37" spans="1:8" ht="14.25" customHeight="1">
      <c r="A37" s="1043" t="s">
        <v>30</v>
      </c>
      <c r="B37" s="1282">
        <v>247</v>
      </c>
      <c r="C37" s="1282">
        <v>175</v>
      </c>
      <c r="D37" s="1282">
        <v>33</v>
      </c>
      <c r="E37" s="1282">
        <v>26</v>
      </c>
      <c r="F37" s="1365">
        <v>6</v>
      </c>
      <c r="G37" s="1365">
        <v>98</v>
      </c>
      <c r="H37" s="1367"/>
    </row>
    <row r="38" spans="1:8" ht="26.1" customHeight="1">
      <c r="A38" s="1261" t="s">
        <v>1403</v>
      </c>
      <c r="B38" s="1282"/>
      <c r="C38" s="1282"/>
      <c r="D38" s="1282"/>
      <c r="E38" s="1282"/>
      <c r="F38" s="1365"/>
      <c r="G38" s="1365"/>
      <c r="H38" s="1367"/>
    </row>
    <row r="39" spans="1:8" ht="14.25" customHeight="1">
      <c r="A39" s="1043" t="s">
        <v>203</v>
      </c>
      <c r="B39" s="1282">
        <v>1901</v>
      </c>
      <c r="C39" s="1282">
        <v>600</v>
      </c>
      <c r="D39" s="1282">
        <v>1242</v>
      </c>
      <c r="E39" s="1282">
        <v>22</v>
      </c>
      <c r="F39" s="1365">
        <v>22</v>
      </c>
      <c r="G39" s="1365">
        <v>1325</v>
      </c>
      <c r="H39" s="1367"/>
    </row>
    <row r="40" spans="1:8" ht="14.25" customHeight="1">
      <c r="A40" s="1033" t="s">
        <v>200</v>
      </c>
      <c r="B40" s="1645">
        <v>3028</v>
      </c>
      <c r="C40" s="1645">
        <v>1624</v>
      </c>
      <c r="D40" s="1645">
        <v>1033</v>
      </c>
      <c r="E40" s="1645">
        <v>239</v>
      </c>
      <c r="F40" s="1645">
        <v>25</v>
      </c>
      <c r="G40" s="1743">
        <v>1409</v>
      </c>
      <c r="H40" s="1367"/>
    </row>
    <row r="41" spans="1:8" ht="14.25" customHeight="1">
      <c r="A41" s="1259" t="s">
        <v>197</v>
      </c>
      <c r="B41" s="1282"/>
      <c r="C41" s="1282"/>
      <c r="D41" s="1282"/>
      <c r="E41" s="1282"/>
      <c r="F41" s="1365"/>
      <c r="G41" s="1365"/>
      <c r="H41" s="1367"/>
    </row>
    <row r="42" spans="1:8" ht="14.25" customHeight="1">
      <c r="A42" s="1039" t="s">
        <v>1402</v>
      </c>
      <c r="B42" s="1282"/>
      <c r="C42" s="1282"/>
      <c r="D42" s="1282"/>
      <c r="E42" s="1282"/>
      <c r="F42" s="1365"/>
      <c r="G42" s="1365"/>
      <c r="H42" s="1367"/>
    </row>
    <row r="43" spans="1:8" ht="14.25" customHeight="1">
      <c r="A43" s="1043" t="s">
        <v>31</v>
      </c>
      <c r="B43" s="1282">
        <v>100</v>
      </c>
      <c r="C43" s="1282">
        <v>60</v>
      </c>
      <c r="D43" s="1282">
        <v>22</v>
      </c>
      <c r="E43" s="1282">
        <v>13</v>
      </c>
      <c r="F43" s="1365">
        <v>1</v>
      </c>
      <c r="G43" s="1365">
        <v>35</v>
      </c>
      <c r="H43" s="1367"/>
    </row>
    <row r="44" spans="1:8" ht="14.25" customHeight="1">
      <c r="A44" s="1043" t="s">
        <v>141</v>
      </c>
      <c r="B44" s="1282">
        <v>874</v>
      </c>
      <c r="C44" s="1282">
        <v>204</v>
      </c>
      <c r="D44" s="1282">
        <v>597</v>
      </c>
      <c r="E44" s="1282">
        <v>47</v>
      </c>
      <c r="F44" s="1365">
        <v>6</v>
      </c>
      <c r="G44" s="1365">
        <v>161</v>
      </c>
      <c r="H44" s="1367"/>
    </row>
    <row r="45" spans="1:8" ht="14.25" customHeight="1">
      <c r="A45" s="1043" t="s">
        <v>142</v>
      </c>
      <c r="B45" s="1282">
        <v>322</v>
      </c>
      <c r="C45" s="1282">
        <v>195</v>
      </c>
      <c r="D45" s="1282">
        <v>82</v>
      </c>
      <c r="E45" s="1282">
        <v>32</v>
      </c>
      <c r="F45" s="1365">
        <v>2</v>
      </c>
      <c r="G45" s="1365">
        <v>181</v>
      </c>
      <c r="H45" s="1367"/>
    </row>
    <row r="46" spans="1:8" ht="14.25" customHeight="1">
      <c r="A46" s="1043" t="s">
        <v>143</v>
      </c>
      <c r="B46" s="1282">
        <v>243</v>
      </c>
      <c r="C46" s="1282">
        <v>188</v>
      </c>
      <c r="D46" s="1282">
        <v>20</v>
      </c>
      <c r="E46" s="1282">
        <v>25</v>
      </c>
      <c r="F46" s="1365">
        <v>3</v>
      </c>
      <c r="G46" s="1365">
        <v>109</v>
      </c>
      <c r="H46" s="1367"/>
    </row>
    <row r="47" spans="1:8" ht="14.25" customHeight="1">
      <c r="A47" s="1043" t="s">
        <v>144</v>
      </c>
      <c r="B47" s="1282">
        <v>236</v>
      </c>
      <c r="C47" s="1282">
        <v>177</v>
      </c>
      <c r="D47" s="1282">
        <v>10</v>
      </c>
      <c r="E47" s="1282">
        <v>27</v>
      </c>
      <c r="F47" s="1365">
        <v>1</v>
      </c>
      <c r="G47" s="1365">
        <v>93</v>
      </c>
      <c r="H47" s="1367"/>
    </row>
    <row r="48" spans="1:8" ht="14.25" customHeight="1">
      <c r="A48" s="1043" t="s">
        <v>32</v>
      </c>
      <c r="B48" s="1282">
        <v>470</v>
      </c>
      <c r="C48" s="1282">
        <v>277</v>
      </c>
      <c r="D48" s="1282">
        <v>152</v>
      </c>
      <c r="E48" s="1282">
        <v>23</v>
      </c>
      <c r="F48" s="1365">
        <v>3</v>
      </c>
      <c r="G48" s="1365">
        <v>332</v>
      </c>
      <c r="H48" s="1367"/>
    </row>
    <row r="49" spans="1:8" ht="14.25" customHeight="1">
      <c r="A49" s="1043" t="s">
        <v>145</v>
      </c>
      <c r="B49" s="1282">
        <v>220</v>
      </c>
      <c r="C49" s="1282">
        <v>150</v>
      </c>
      <c r="D49" s="1282">
        <v>42</v>
      </c>
      <c r="E49" s="1282">
        <v>16</v>
      </c>
      <c r="F49" s="1365">
        <v>1</v>
      </c>
      <c r="G49" s="1365">
        <v>132</v>
      </c>
      <c r="H49" s="1367"/>
    </row>
    <row r="50" spans="1:8" ht="14.25" customHeight="1">
      <c r="A50" s="1043" t="s">
        <v>146</v>
      </c>
      <c r="B50" s="1282">
        <v>563</v>
      </c>
      <c r="C50" s="1282">
        <v>373</v>
      </c>
      <c r="D50" s="1282">
        <v>108</v>
      </c>
      <c r="E50" s="1282">
        <v>56</v>
      </c>
      <c r="F50" s="1365">
        <v>8</v>
      </c>
      <c r="G50" s="1365">
        <v>366</v>
      </c>
      <c r="H50" s="1367"/>
    </row>
    <row r="51" spans="1:8" ht="14.25" customHeight="1">
      <c r="A51" s="1033" t="s">
        <v>147</v>
      </c>
      <c r="B51" s="1645">
        <v>4179</v>
      </c>
      <c r="C51" s="1645">
        <v>3444</v>
      </c>
      <c r="D51" s="1645">
        <v>476</v>
      </c>
      <c r="E51" s="1645">
        <v>170</v>
      </c>
      <c r="F51" s="1738">
        <v>52</v>
      </c>
      <c r="G51" s="1738">
        <v>2869</v>
      </c>
      <c r="H51" s="1367"/>
    </row>
    <row r="52" spans="1:8" ht="36">
      <c r="A52" s="1265" t="s">
        <v>1404</v>
      </c>
      <c r="B52" s="1282"/>
      <c r="C52" s="1282"/>
      <c r="D52" s="1282"/>
      <c r="E52" s="1282"/>
      <c r="F52" s="1365"/>
      <c r="G52" s="1365"/>
      <c r="H52" s="1367"/>
    </row>
    <row r="53" spans="1:8" ht="12.95" customHeight="1">
      <c r="A53" s="1370"/>
      <c r="H53" s="1367"/>
    </row>
    <row r="54" spans="1:8" s="1024" customFormat="1" ht="12.95" customHeight="1">
      <c r="A54" s="1048" t="s">
        <v>484</v>
      </c>
      <c r="B54" s="1371"/>
      <c r="C54" s="1371"/>
      <c r="D54" s="1371"/>
      <c r="E54" s="1371"/>
      <c r="F54" s="1371"/>
      <c r="G54" s="1371"/>
      <c r="H54" s="1371"/>
    </row>
    <row r="55" spans="1:8" s="1024" customFormat="1" ht="12.95" customHeight="1">
      <c r="A55" s="1605" t="s">
        <v>1739</v>
      </c>
      <c r="B55" s="1049"/>
      <c r="C55" s="1049"/>
      <c r="D55" s="1080"/>
      <c r="E55" s="1080"/>
      <c r="F55" s="1080"/>
      <c r="G55" s="1080"/>
      <c r="H55" s="1080"/>
    </row>
    <row r="56" spans="1:8" s="1024" customFormat="1" ht="12.95" customHeight="1">
      <c r="A56" s="1048" t="s">
        <v>265</v>
      </c>
      <c r="B56" s="1049"/>
      <c r="C56" s="1049"/>
      <c r="D56" s="1080"/>
      <c r="E56" s="1101"/>
      <c r="F56" s="1080"/>
      <c r="G56" s="1080"/>
      <c r="H56" s="1080"/>
    </row>
    <row r="57" spans="1:8" s="1024" customFormat="1" ht="12.95" customHeight="1">
      <c r="A57" s="1050" t="s">
        <v>267</v>
      </c>
      <c r="B57" s="1371"/>
      <c r="C57" s="1371"/>
      <c r="D57" s="1371"/>
      <c r="E57" s="1371"/>
      <c r="F57" s="1371"/>
      <c r="G57" s="1371"/>
      <c r="H57" s="1371"/>
    </row>
    <row r="58" spans="1:8" s="1024" customFormat="1" ht="12.95" customHeight="1">
      <c r="A58" s="1103" t="s">
        <v>1738</v>
      </c>
      <c r="B58" s="1049"/>
      <c r="C58" s="1049"/>
      <c r="D58" s="1080"/>
      <c r="E58" s="1080"/>
      <c r="F58" s="1080"/>
      <c r="G58" s="1080"/>
      <c r="H58" s="1080"/>
    </row>
    <row r="59" spans="1:8" s="1024" customFormat="1" ht="12.95" customHeight="1">
      <c r="A59" s="1050" t="s">
        <v>266</v>
      </c>
      <c r="B59" s="1049"/>
      <c r="C59" s="1049"/>
      <c r="D59" s="1080"/>
      <c r="E59" s="1080"/>
      <c r="F59" s="1080"/>
      <c r="G59" s="1080"/>
      <c r="H59" s="1080"/>
    </row>
    <row r="60" spans="1:8" s="1024" customFormat="1" ht="12.95" customHeight="1">
      <c r="B60" s="1372"/>
      <c r="C60" s="1372"/>
    </row>
    <row r="61" spans="1:8" s="1024" customFormat="1" ht="12.95" customHeight="1">
      <c r="A61" s="2295"/>
      <c r="B61" s="2295"/>
      <c r="C61" s="2295"/>
      <c r="E61" s="1040"/>
    </row>
    <row r="62" spans="1:8" s="1024" customFormat="1">
      <c r="A62" s="2295"/>
      <c r="B62" s="2295"/>
      <c r="C62" s="2295"/>
    </row>
    <row r="63" spans="1:8" s="1024" customFormat="1">
      <c r="A63" s="2295"/>
      <c r="B63" s="2295"/>
      <c r="C63" s="2295"/>
      <c r="E63" s="1040"/>
    </row>
    <row r="64" spans="1:8" s="1024" customFormat="1">
      <c r="A64" s="2295"/>
      <c r="B64" s="2295"/>
      <c r="C64" s="2295"/>
    </row>
    <row r="65" spans="1:3" s="1024" customFormat="1">
      <c r="A65" s="2295"/>
      <c r="B65" s="2295"/>
      <c r="C65" s="2295"/>
    </row>
    <row r="66" spans="1:3" s="1024" customFormat="1">
      <c r="A66" s="2295"/>
      <c r="B66" s="2295"/>
      <c r="C66" s="2295"/>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J1" sqref="J1"/>
    </sheetView>
  </sheetViews>
  <sheetFormatPr defaultColWidth="9" defaultRowHeight="12"/>
  <cols>
    <col min="1" max="1" width="22.875" style="1310" customWidth="1"/>
    <col min="2" max="6" width="11" style="1310" customWidth="1"/>
    <col min="7" max="7" width="11.125" style="1310" customWidth="1"/>
    <col min="8" max="16384" width="9" style="1310"/>
  </cols>
  <sheetData>
    <row r="1" spans="1:11" ht="18" customHeight="1">
      <c r="A1" s="971" t="s">
        <v>1733</v>
      </c>
      <c r="B1" s="971"/>
      <c r="C1" s="971"/>
      <c r="D1" s="971"/>
      <c r="E1" s="1052"/>
      <c r="J1" s="1011" t="s">
        <v>36</v>
      </c>
      <c r="K1" s="937"/>
    </row>
    <row r="2" spans="1:11" ht="18" customHeight="1">
      <c r="A2" s="1583" t="s">
        <v>1734</v>
      </c>
      <c r="B2" s="1374"/>
      <c r="C2" s="1374"/>
      <c r="D2" s="1374"/>
      <c r="E2" s="1374"/>
      <c r="J2" s="1013" t="s">
        <v>37</v>
      </c>
      <c r="K2" s="940"/>
    </row>
    <row r="3" spans="1:11" ht="27" customHeight="1">
      <c r="A3" s="2229" t="s">
        <v>1397</v>
      </c>
      <c r="B3" s="2180" t="s">
        <v>1456</v>
      </c>
      <c r="C3" s="2201" t="s">
        <v>1449</v>
      </c>
      <c r="D3" s="2201"/>
      <c r="E3" s="2201"/>
      <c r="F3" s="2305" t="s">
        <v>1450</v>
      </c>
      <c r="G3" s="2305"/>
    </row>
    <row r="4" spans="1:11" ht="52.5" customHeight="1">
      <c r="A4" s="2231"/>
      <c r="B4" s="2180"/>
      <c r="C4" s="1087" t="s">
        <v>1457</v>
      </c>
      <c r="D4" s="1190" t="s">
        <v>1452</v>
      </c>
      <c r="E4" s="1190" t="s">
        <v>1453</v>
      </c>
      <c r="F4" s="1375" t="s">
        <v>1454</v>
      </c>
      <c r="G4" s="1189" t="s">
        <v>1455</v>
      </c>
      <c r="H4" s="1373"/>
    </row>
    <row r="5" spans="1:11" ht="18" customHeight="1" thickBot="1">
      <c r="A5" s="2303"/>
      <c r="B5" s="2304" t="s">
        <v>1458</v>
      </c>
      <c r="C5" s="2304"/>
      <c r="D5" s="2304"/>
      <c r="E5" s="2304"/>
      <c r="F5" s="2304"/>
      <c r="G5" s="2304"/>
    </row>
    <row r="6" spans="1:11" ht="16.5" customHeight="1" thickTop="1">
      <c r="A6" s="1033" t="s">
        <v>257</v>
      </c>
      <c r="B6" s="1691">
        <v>80.599999999999994</v>
      </c>
      <c r="C6" s="1691">
        <v>73.5</v>
      </c>
      <c r="D6" s="1691">
        <v>89.7</v>
      </c>
      <c r="E6" s="1691">
        <v>98.2</v>
      </c>
      <c r="F6" s="1691">
        <v>90.1</v>
      </c>
      <c r="G6" s="1744">
        <v>68.7</v>
      </c>
      <c r="H6" s="50"/>
      <c r="I6" s="1376"/>
      <c r="J6" s="1376"/>
    </row>
    <row r="7" spans="1:11" ht="14.25" customHeight="1">
      <c r="A7" s="1256" t="s">
        <v>258</v>
      </c>
      <c r="B7" s="1692"/>
      <c r="C7" s="1692"/>
      <c r="D7" s="1692"/>
      <c r="E7" s="1692"/>
      <c r="F7" s="1739"/>
      <c r="G7" s="1739"/>
      <c r="H7" s="1376"/>
      <c r="I7" s="1376"/>
      <c r="J7" s="1376"/>
    </row>
    <row r="8" spans="1:11" ht="14.25" customHeight="1">
      <c r="A8" s="1033" t="s">
        <v>196</v>
      </c>
      <c r="B8" s="1668">
        <v>86.1</v>
      </c>
      <c r="C8" s="1736">
        <v>81.7</v>
      </c>
      <c r="D8" s="1668">
        <v>89.3</v>
      </c>
      <c r="E8" s="1736">
        <v>97.1</v>
      </c>
      <c r="F8" s="1740">
        <v>94.5</v>
      </c>
      <c r="G8" s="1740">
        <v>75.599999999999994</v>
      </c>
      <c r="H8" s="1376"/>
      <c r="I8" s="1376"/>
      <c r="J8" s="1376"/>
    </row>
    <row r="9" spans="1:11" ht="14.25" customHeight="1">
      <c r="A9" s="1259" t="s">
        <v>197</v>
      </c>
      <c r="B9" s="1668"/>
      <c r="C9" s="1364"/>
      <c r="D9" s="1668"/>
      <c r="E9" s="1364"/>
      <c r="F9" s="1740"/>
      <c r="G9" s="1740"/>
      <c r="H9" s="1376"/>
      <c r="I9" s="1376"/>
      <c r="J9" s="1376"/>
    </row>
    <row r="10" spans="1:11" ht="14.25" customHeight="1">
      <c r="A10" s="1039" t="s">
        <v>1402</v>
      </c>
      <c r="B10" s="1377"/>
      <c r="C10" s="1377"/>
      <c r="D10" s="1377"/>
      <c r="E10" s="1377"/>
      <c r="F10" s="1364"/>
      <c r="G10" s="1378"/>
      <c r="H10" s="1376"/>
      <c r="I10" s="1376"/>
      <c r="J10" s="1376"/>
    </row>
    <row r="11" spans="1:11" ht="14.25" customHeight="1">
      <c r="A11" s="1043" t="s">
        <v>9</v>
      </c>
      <c r="B11" s="1377">
        <v>84.4</v>
      </c>
      <c r="C11" s="1377">
        <v>81.2</v>
      </c>
      <c r="D11" s="1377">
        <v>79.099999999999994</v>
      </c>
      <c r="E11" s="1377">
        <v>95.5</v>
      </c>
      <c r="F11" s="1364">
        <v>93.3</v>
      </c>
      <c r="G11" s="1378">
        <v>75.2</v>
      </c>
    </row>
    <row r="12" spans="1:11" ht="14.25" customHeight="1">
      <c r="A12" s="1043" t="s">
        <v>25</v>
      </c>
      <c r="B12" s="1377">
        <v>96.1</v>
      </c>
      <c r="C12" s="1377">
        <v>95.8</v>
      </c>
      <c r="D12" s="1377">
        <v>94.1</v>
      </c>
      <c r="E12" s="1377">
        <v>100</v>
      </c>
      <c r="F12" s="1364">
        <v>100</v>
      </c>
      <c r="G12" s="1378">
        <v>94.3</v>
      </c>
    </row>
    <row r="13" spans="1:11" ht="14.25" customHeight="1">
      <c r="A13" s="1043" t="s">
        <v>10</v>
      </c>
      <c r="B13" s="1377">
        <v>91.7</v>
      </c>
      <c r="C13" s="1377">
        <v>90.8</v>
      </c>
      <c r="D13" s="1377">
        <v>81.8</v>
      </c>
      <c r="E13" s="1377">
        <v>100</v>
      </c>
      <c r="F13" s="1364">
        <v>100</v>
      </c>
      <c r="G13" s="1378">
        <v>82.4</v>
      </c>
    </row>
    <row r="14" spans="1:11" ht="14.25" customHeight="1">
      <c r="A14" s="1043" t="s">
        <v>415</v>
      </c>
      <c r="B14" s="1377">
        <v>84.9</v>
      </c>
      <c r="C14" s="1377">
        <v>81.2</v>
      </c>
      <c r="D14" s="1377">
        <v>85.1</v>
      </c>
      <c r="E14" s="1377">
        <v>100</v>
      </c>
      <c r="F14" s="1364">
        <v>100</v>
      </c>
      <c r="G14" s="1378">
        <v>71.3</v>
      </c>
    </row>
    <row r="15" spans="1:11" ht="14.25" customHeight="1">
      <c r="A15" s="1043" t="s">
        <v>11</v>
      </c>
      <c r="B15" s="1377">
        <v>77.3</v>
      </c>
      <c r="C15" s="1377">
        <v>73.7</v>
      </c>
      <c r="D15" s="1377">
        <v>65.2</v>
      </c>
      <c r="E15" s="1377">
        <v>97.1</v>
      </c>
      <c r="F15" s="1364">
        <v>100</v>
      </c>
      <c r="G15" s="1378">
        <v>61.3</v>
      </c>
    </row>
    <row r="16" spans="1:11" ht="14.25" customHeight="1">
      <c r="A16" s="1043" t="s">
        <v>12</v>
      </c>
      <c r="B16" s="1377">
        <v>90.7</v>
      </c>
      <c r="C16" s="1377">
        <v>91.2</v>
      </c>
      <c r="D16" s="1377">
        <v>80</v>
      </c>
      <c r="E16" s="1377">
        <v>100</v>
      </c>
      <c r="F16" s="1364">
        <v>100</v>
      </c>
      <c r="G16" s="1378">
        <v>84.4</v>
      </c>
    </row>
    <row r="17" spans="1:8" ht="14.25" customHeight="1">
      <c r="A17" s="1043" t="s">
        <v>26</v>
      </c>
      <c r="B17" s="1377">
        <v>82.3</v>
      </c>
      <c r="C17" s="1377">
        <v>72.8</v>
      </c>
      <c r="D17" s="1377">
        <v>78</v>
      </c>
      <c r="E17" s="1377">
        <v>91.7</v>
      </c>
      <c r="F17" s="1364">
        <v>80</v>
      </c>
      <c r="G17" s="1378">
        <v>66.7</v>
      </c>
    </row>
    <row r="18" spans="1:8" ht="14.25" customHeight="1">
      <c r="A18" s="1043" t="s">
        <v>13</v>
      </c>
      <c r="B18" s="1377">
        <v>90.3</v>
      </c>
      <c r="C18" s="1377">
        <v>86.2</v>
      </c>
      <c r="D18" s="1377">
        <v>92</v>
      </c>
      <c r="E18" s="1377">
        <v>100</v>
      </c>
      <c r="F18" s="1377">
        <v>100</v>
      </c>
      <c r="G18" s="1378">
        <v>85.3</v>
      </c>
      <c r="H18" s="1373"/>
    </row>
    <row r="19" spans="1:8" ht="26.1" customHeight="1">
      <c r="A19" s="1261" t="s">
        <v>1403</v>
      </c>
      <c r="B19" s="1668"/>
      <c r="C19" s="1668"/>
      <c r="D19" s="1668"/>
      <c r="E19" s="1668"/>
      <c r="F19" s="1195"/>
      <c r="G19" s="1378"/>
    </row>
    <row r="20" spans="1:8" ht="14.25" customHeight="1">
      <c r="A20" s="1043" t="s">
        <v>201</v>
      </c>
      <c r="B20" s="1377">
        <v>88.1</v>
      </c>
      <c r="C20" s="1377">
        <v>83.1</v>
      </c>
      <c r="D20" s="1377">
        <v>95.1</v>
      </c>
      <c r="E20" s="1377">
        <v>100</v>
      </c>
      <c r="F20" s="1364">
        <v>100</v>
      </c>
      <c r="G20" s="1378">
        <v>78.099999999999994</v>
      </c>
    </row>
    <row r="21" spans="1:8" ht="14.25" customHeight="1">
      <c r="A21" s="1262" t="s">
        <v>198</v>
      </c>
      <c r="B21" s="1668">
        <v>85.7</v>
      </c>
      <c r="C21" s="1736">
        <v>77.599999999999994</v>
      </c>
      <c r="D21" s="1668">
        <v>96.1</v>
      </c>
      <c r="E21" s="1736">
        <v>97.2</v>
      </c>
      <c r="F21" s="1740">
        <v>97.3</v>
      </c>
      <c r="G21" s="1740">
        <v>74.8</v>
      </c>
    </row>
    <row r="22" spans="1:8" ht="14.25" customHeight="1">
      <c r="A22" s="1259" t="s">
        <v>197</v>
      </c>
      <c r="B22" s="1377"/>
      <c r="C22" s="1377"/>
      <c r="D22" s="1377"/>
      <c r="E22" s="1377"/>
      <c r="F22" s="1364"/>
      <c r="G22" s="1378"/>
    </row>
    <row r="23" spans="1:8" ht="14.25" customHeight="1">
      <c r="A23" s="1039" t="s">
        <v>1402</v>
      </c>
      <c r="B23" s="1377"/>
      <c r="C23" s="1303"/>
      <c r="D23" s="1303"/>
      <c r="E23" s="1303"/>
      <c r="F23" s="1741"/>
      <c r="G23" s="1378"/>
    </row>
    <row r="24" spans="1:8" ht="14.25" customHeight="1">
      <c r="A24" s="1043" t="s">
        <v>7</v>
      </c>
      <c r="B24" s="1377">
        <v>80.3</v>
      </c>
      <c r="C24" s="1303">
        <v>67.7</v>
      </c>
      <c r="D24" s="1303">
        <v>96.1</v>
      </c>
      <c r="E24" s="1303">
        <v>94.7</v>
      </c>
      <c r="F24" s="1741">
        <v>87.5</v>
      </c>
      <c r="G24" s="1378">
        <v>73</v>
      </c>
    </row>
    <row r="25" spans="1:8" ht="14.25" customHeight="1">
      <c r="A25" s="1043" t="s">
        <v>8</v>
      </c>
      <c r="B25" s="1377">
        <v>90.1</v>
      </c>
      <c r="C25" s="1377">
        <v>88.5</v>
      </c>
      <c r="D25" s="1377">
        <v>90</v>
      </c>
      <c r="E25" s="1377">
        <v>100</v>
      </c>
      <c r="F25" s="1377">
        <v>100</v>
      </c>
      <c r="G25" s="1378">
        <v>83</v>
      </c>
    </row>
    <row r="26" spans="1:8" ht="14.25" customHeight="1">
      <c r="A26" s="1043" t="s">
        <v>27</v>
      </c>
      <c r="B26" s="1377">
        <v>79.900000000000006</v>
      </c>
      <c r="C26" s="1377">
        <v>73.099999999999994</v>
      </c>
      <c r="D26" s="1364">
        <v>92.3</v>
      </c>
      <c r="E26" s="1377">
        <v>94.4</v>
      </c>
      <c r="F26" s="1741">
        <v>100</v>
      </c>
      <c r="G26" s="1378">
        <v>62.3</v>
      </c>
    </row>
    <row r="27" spans="1:8" ht="14.25" customHeight="1">
      <c r="A27" s="1043" t="s">
        <v>137</v>
      </c>
      <c r="B27" s="1377">
        <v>85.7</v>
      </c>
      <c r="C27" s="1377">
        <v>79.8</v>
      </c>
      <c r="D27" s="1364">
        <v>93</v>
      </c>
      <c r="E27" s="1377">
        <v>93.1</v>
      </c>
      <c r="F27" s="1741">
        <v>100</v>
      </c>
      <c r="G27" s="1378">
        <v>70</v>
      </c>
    </row>
    <row r="28" spans="1:8" ht="14.25" customHeight="1">
      <c r="A28" s="1043" t="s">
        <v>28</v>
      </c>
      <c r="B28" s="1377">
        <v>86</v>
      </c>
      <c r="C28" s="1377">
        <v>83.1</v>
      </c>
      <c r="D28" s="1364">
        <v>80.5</v>
      </c>
      <c r="E28" s="1377">
        <v>100</v>
      </c>
      <c r="F28" s="1741">
        <v>100</v>
      </c>
      <c r="G28" s="1378">
        <v>77.3</v>
      </c>
    </row>
    <row r="29" spans="1:8" ht="26.1" customHeight="1">
      <c r="A29" s="1261" t="s">
        <v>1403</v>
      </c>
      <c r="B29" s="1377"/>
      <c r="C29" s="1377"/>
      <c r="D29" s="1364"/>
      <c r="E29" s="1377"/>
      <c r="F29" s="1364"/>
      <c r="G29" s="1378"/>
    </row>
    <row r="30" spans="1:8" ht="14.25" customHeight="1">
      <c r="A30" s="1043" t="s">
        <v>202</v>
      </c>
      <c r="B30" s="1377">
        <v>88.4</v>
      </c>
      <c r="C30" s="1377">
        <v>77.400000000000006</v>
      </c>
      <c r="D30" s="1364">
        <v>98.3</v>
      </c>
      <c r="E30" s="1377">
        <v>100</v>
      </c>
      <c r="F30" s="1741">
        <v>100</v>
      </c>
      <c r="G30" s="1378">
        <v>78</v>
      </c>
    </row>
    <row r="31" spans="1:8" ht="14.25" customHeight="1">
      <c r="A31" s="1033" t="s">
        <v>199</v>
      </c>
      <c r="B31" s="1668">
        <v>90.3</v>
      </c>
      <c r="C31" s="1736">
        <v>85.3</v>
      </c>
      <c r="D31" s="1668">
        <v>94.7</v>
      </c>
      <c r="E31" s="1736">
        <v>99.5</v>
      </c>
      <c r="F31" s="1740">
        <v>96.7</v>
      </c>
      <c r="G31" s="1740">
        <v>85.7</v>
      </c>
    </row>
    <row r="32" spans="1:8" ht="14.25" customHeight="1">
      <c r="A32" s="1259" t="s">
        <v>197</v>
      </c>
      <c r="B32" s="1377"/>
      <c r="C32" s="1303"/>
      <c r="D32" s="1303"/>
      <c r="E32" s="1303"/>
      <c r="F32" s="1740"/>
      <c r="G32" s="1378"/>
    </row>
    <row r="33" spans="1:7" ht="14.25" customHeight="1">
      <c r="A33" s="1039" t="s">
        <v>1402</v>
      </c>
      <c r="B33" s="1377"/>
      <c r="C33" s="1377"/>
      <c r="D33" s="1364"/>
      <c r="E33" s="1377"/>
      <c r="F33" s="1364"/>
      <c r="G33" s="1378"/>
    </row>
    <row r="34" spans="1:7" ht="14.25" customHeight="1">
      <c r="A34" s="1043" t="s">
        <v>138</v>
      </c>
      <c r="B34" s="1377">
        <v>85.9</v>
      </c>
      <c r="C34" s="1377">
        <v>83.5</v>
      </c>
      <c r="D34" s="1364">
        <v>87</v>
      </c>
      <c r="E34" s="1377">
        <v>100</v>
      </c>
      <c r="F34" s="1364">
        <v>100</v>
      </c>
      <c r="G34" s="1378">
        <v>77.8</v>
      </c>
    </row>
    <row r="35" spans="1:7" ht="14.25" customHeight="1">
      <c r="A35" s="1043" t="s">
        <v>139</v>
      </c>
      <c r="B35" s="1377">
        <v>85.9</v>
      </c>
      <c r="C35" s="1377">
        <v>82.7</v>
      </c>
      <c r="D35" s="1364">
        <v>84.9</v>
      </c>
      <c r="E35" s="1377">
        <v>98.4</v>
      </c>
      <c r="F35" s="1377">
        <v>100</v>
      </c>
      <c r="G35" s="1378">
        <v>69.599999999999994</v>
      </c>
    </row>
    <row r="36" spans="1:7" ht="14.25" customHeight="1">
      <c r="A36" s="1043" t="s">
        <v>29</v>
      </c>
      <c r="B36" s="1377">
        <v>80.3</v>
      </c>
      <c r="C36" s="1377">
        <v>74.8</v>
      </c>
      <c r="D36" s="1364">
        <v>84.2</v>
      </c>
      <c r="E36" s="1377">
        <v>100</v>
      </c>
      <c r="F36" s="1377">
        <v>92.3</v>
      </c>
      <c r="G36" s="1378">
        <v>69.5</v>
      </c>
    </row>
    <row r="37" spans="1:7" ht="14.25" customHeight="1">
      <c r="A37" s="1043" t="s">
        <v>140</v>
      </c>
      <c r="B37" s="1377">
        <v>90.8</v>
      </c>
      <c r="C37" s="1377">
        <v>88.9</v>
      </c>
      <c r="D37" s="1364">
        <v>91.9</v>
      </c>
      <c r="E37" s="1377">
        <v>100</v>
      </c>
      <c r="F37" s="1377">
        <v>100</v>
      </c>
      <c r="G37" s="1378">
        <v>88.4</v>
      </c>
    </row>
    <row r="38" spans="1:7" ht="14.25" customHeight="1">
      <c r="A38" s="1043" t="s">
        <v>30</v>
      </c>
      <c r="B38" s="1377">
        <v>90.8</v>
      </c>
      <c r="C38" s="1377">
        <v>91.5</v>
      </c>
      <c r="D38" s="1364">
        <v>77.099999999999994</v>
      </c>
      <c r="E38" s="1377">
        <v>100</v>
      </c>
      <c r="F38" s="1377">
        <v>100</v>
      </c>
      <c r="G38" s="1378">
        <v>78.2</v>
      </c>
    </row>
    <row r="39" spans="1:7" ht="26.1" customHeight="1">
      <c r="A39" s="1261" t="s">
        <v>1403</v>
      </c>
      <c r="B39" s="1377"/>
      <c r="C39" s="1377"/>
      <c r="D39" s="1364"/>
      <c r="E39" s="1377"/>
      <c r="F39" s="1377"/>
      <c r="G39" s="1378"/>
    </row>
    <row r="40" spans="1:7" ht="14.25" customHeight="1">
      <c r="A40" s="1043" t="s">
        <v>203</v>
      </c>
      <c r="B40" s="1377">
        <v>95.8</v>
      </c>
      <c r="C40" s="1377">
        <v>91.8</v>
      </c>
      <c r="D40" s="1364">
        <v>97.7</v>
      </c>
      <c r="E40" s="1377">
        <v>100</v>
      </c>
      <c r="F40" s="1377">
        <v>95.5</v>
      </c>
      <c r="G40" s="1378">
        <v>94.5</v>
      </c>
    </row>
    <row r="41" spans="1:7" ht="14.25" customHeight="1">
      <c r="A41" s="1033" t="s">
        <v>200</v>
      </c>
      <c r="B41" s="1668">
        <v>83.4</v>
      </c>
      <c r="C41" s="1736">
        <v>75.900000000000006</v>
      </c>
      <c r="D41" s="1668">
        <v>89.9</v>
      </c>
      <c r="E41" s="1736">
        <v>99.2</v>
      </c>
      <c r="F41" s="1740">
        <v>84</v>
      </c>
      <c r="G41" s="1740">
        <v>69.099999999999994</v>
      </c>
    </row>
    <row r="42" spans="1:7" ht="14.25" customHeight="1">
      <c r="A42" s="1259" t="s">
        <v>197</v>
      </c>
      <c r="B42" s="1691"/>
      <c r="C42" s="1691"/>
      <c r="D42" s="780"/>
      <c r="E42" s="1691"/>
      <c r="F42" s="1691"/>
      <c r="G42" s="1744"/>
    </row>
    <row r="43" spans="1:7" ht="14.25" customHeight="1">
      <c r="A43" s="1039" t="s">
        <v>1402</v>
      </c>
      <c r="B43" s="1691"/>
      <c r="C43" s="1691"/>
      <c r="D43" s="780"/>
      <c r="E43" s="1691"/>
      <c r="F43" s="1691"/>
      <c r="G43" s="1744"/>
    </row>
    <row r="44" spans="1:7" ht="14.25" customHeight="1">
      <c r="A44" s="1043" t="s">
        <v>31</v>
      </c>
      <c r="B44" s="1692">
        <v>94.1</v>
      </c>
      <c r="C44" s="1692">
        <v>93.4</v>
      </c>
      <c r="D44" s="1438">
        <v>90.9</v>
      </c>
      <c r="E44" s="1692">
        <v>100</v>
      </c>
      <c r="F44" s="1692">
        <v>0</v>
      </c>
      <c r="G44" s="1739">
        <v>88.9</v>
      </c>
    </row>
    <row r="45" spans="1:7" ht="14.25" customHeight="1">
      <c r="A45" s="1043" t="s">
        <v>141</v>
      </c>
      <c r="B45" s="1692">
        <v>90.7</v>
      </c>
      <c r="C45" s="1692">
        <v>69.099999999999994</v>
      </c>
      <c r="D45" s="1438">
        <v>97.3</v>
      </c>
      <c r="E45" s="1692">
        <v>97.9</v>
      </c>
      <c r="F45" s="1692">
        <v>83.3</v>
      </c>
      <c r="G45" s="1739">
        <v>56.9</v>
      </c>
    </row>
    <row r="46" spans="1:7" ht="14.25" customHeight="1">
      <c r="A46" s="1043" t="s">
        <v>142</v>
      </c>
      <c r="B46" s="1692">
        <v>82</v>
      </c>
      <c r="C46" s="1692">
        <v>81.7</v>
      </c>
      <c r="D46" s="1438">
        <v>72.900000000000006</v>
      </c>
      <c r="E46" s="1692">
        <v>100</v>
      </c>
      <c r="F46" s="1692">
        <v>100</v>
      </c>
      <c r="G46" s="1739">
        <v>71.5</v>
      </c>
    </row>
    <row r="47" spans="1:7" ht="14.25" customHeight="1">
      <c r="A47" s="1043" t="s">
        <v>143</v>
      </c>
      <c r="B47" s="1692">
        <v>90.4</v>
      </c>
      <c r="C47" s="1692">
        <v>90.7</v>
      </c>
      <c r="D47" s="1438">
        <v>71.400000000000006</v>
      </c>
      <c r="E47" s="1692">
        <v>100</v>
      </c>
      <c r="F47" s="1692">
        <v>100</v>
      </c>
      <c r="G47" s="1739">
        <v>81.7</v>
      </c>
    </row>
    <row r="48" spans="1:7" ht="14.25" customHeight="1">
      <c r="A48" s="1043" t="s">
        <v>144</v>
      </c>
      <c r="B48" s="1692">
        <v>87</v>
      </c>
      <c r="C48" s="1692">
        <v>83.8</v>
      </c>
      <c r="D48" s="1438">
        <v>81.8</v>
      </c>
      <c r="E48" s="1692">
        <v>100</v>
      </c>
      <c r="F48" s="1692">
        <v>100</v>
      </c>
      <c r="G48" s="1739">
        <v>70.8</v>
      </c>
    </row>
    <row r="49" spans="1:8" ht="14.25" customHeight="1">
      <c r="A49" s="1043" t="s">
        <v>32</v>
      </c>
      <c r="B49" s="1692">
        <v>90.3</v>
      </c>
      <c r="C49" s="1692">
        <v>88.2</v>
      </c>
      <c r="D49" s="1438">
        <v>91.4</v>
      </c>
      <c r="E49" s="1692">
        <v>100</v>
      </c>
      <c r="F49" s="1692">
        <v>66.7</v>
      </c>
      <c r="G49" s="1739">
        <v>88.9</v>
      </c>
    </row>
    <row r="50" spans="1:8" ht="14.25" customHeight="1">
      <c r="A50" s="1043" t="s">
        <v>145</v>
      </c>
      <c r="B50" s="1692">
        <v>78</v>
      </c>
      <c r="C50" s="1692">
        <v>76.2</v>
      </c>
      <c r="D50" s="1438">
        <v>72.7</v>
      </c>
      <c r="E50" s="1692">
        <v>100</v>
      </c>
      <c r="F50" s="1692">
        <v>100</v>
      </c>
      <c r="G50" s="1739">
        <v>70.400000000000006</v>
      </c>
    </row>
    <row r="51" spans="1:8" ht="14.25" customHeight="1">
      <c r="A51" s="1043" t="s">
        <v>146</v>
      </c>
      <c r="B51" s="1692">
        <v>62.8</v>
      </c>
      <c r="C51" s="1692">
        <v>52.9</v>
      </c>
      <c r="D51" s="1438">
        <v>70.599999999999994</v>
      </c>
      <c r="E51" s="1692">
        <v>98.2</v>
      </c>
      <c r="F51" s="1692">
        <v>87.5</v>
      </c>
      <c r="G51" s="1739">
        <v>48.6</v>
      </c>
    </row>
    <row r="52" spans="1:8" ht="14.25" customHeight="1">
      <c r="A52" s="1033" t="s">
        <v>147</v>
      </c>
      <c r="B52" s="1691">
        <v>57.4</v>
      </c>
      <c r="C52" s="1691">
        <v>54.4</v>
      </c>
      <c r="D52" s="780">
        <v>57.3</v>
      </c>
      <c r="E52" s="1691">
        <v>98.8</v>
      </c>
      <c r="F52" s="1691">
        <v>75.900000000000006</v>
      </c>
      <c r="G52" s="1744">
        <v>43.7</v>
      </c>
      <c r="H52" s="1314"/>
    </row>
    <row r="53" spans="1:8" ht="36">
      <c r="A53" s="1265" t="s">
        <v>1404</v>
      </c>
      <c r="B53" s="1377"/>
      <c r="C53" s="1377"/>
      <c r="D53" s="1364"/>
      <c r="E53" s="1377"/>
      <c r="F53" s="1377"/>
      <c r="G53" s="1378"/>
    </row>
    <row r="54" spans="1:8" ht="12.95" customHeight="1">
      <c r="A54" s="1315"/>
      <c r="B54" s="779"/>
      <c r="C54" s="780"/>
      <c r="D54" s="780"/>
      <c r="E54" s="780"/>
      <c r="F54" s="780"/>
      <c r="G54" s="780"/>
    </row>
    <row r="55" spans="1:8" ht="12.95" customHeight="1">
      <c r="A55" s="1048" t="s">
        <v>772</v>
      </c>
      <c r="B55" s="1371"/>
      <c r="C55" s="1371"/>
      <c r="D55" s="1371"/>
      <c r="E55" s="1371"/>
      <c r="F55" s="1371"/>
      <c r="G55" s="1371"/>
      <c r="H55" s="1371"/>
    </row>
    <row r="56" spans="1:8" s="1024" customFormat="1" ht="12.95" customHeight="1">
      <c r="A56" s="1605" t="s">
        <v>1737</v>
      </c>
      <c r="B56" s="1049"/>
      <c r="C56" s="1049"/>
      <c r="D56" s="1080"/>
      <c r="E56" s="1080"/>
      <c r="F56" s="1080"/>
      <c r="G56" s="1080"/>
      <c r="H56" s="1080"/>
    </row>
    <row r="57" spans="1:8" s="1024" customFormat="1" ht="12.95" customHeight="1">
      <c r="A57" s="1048" t="s">
        <v>265</v>
      </c>
      <c r="B57" s="1049"/>
      <c r="C57" s="1049"/>
      <c r="D57" s="1080"/>
      <c r="E57" s="1101"/>
      <c r="F57" s="1080"/>
      <c r="G57" s="1080"/>
      <c r="H57" s="1080"/>
    </row>
    <row r="58" spans="1:8" ht="12.95" customHeight="1">
      <c r="A58" s="1050" t="s">
        <v>773</v>
      </c>
      <c r="B58" s="1371"/>
      <c r="C58" s="1371"/>
      <c r="D58" s="1371"/>
      <c r="E58" s="1371"/>
      <c r="F58" s="1371"/>
      <c r="G58" s="1371"/>
      <c r="H58" s="1371"/>
    </row>
    <row r="59" spans="1:8" s="1024" customFormat="1" ht="12.95" customHeight="1">
      <c r="A59" s="1103" t="s">
        <v>1738</v>
      </c>
      <c r="B59" s="1049"/>
      <c r="C59" s="1049"/>
      <c r="D59" s="1080"/>
      <c r="E59" s="1080"/>
      <c r="F59" s="1080"/>
      <c r="G59" s="1080"/>
      <c r="H59" s="1080"/>
    </row>
    <row r="60" spans="1:8" s="1029" customFormat="1" ht="12.95" customHeight="1">
      <c r="A60" s="1050" t="s">
        <v>266</v>
      </c>
      <c r="B60" s="1049"/>
      <c r="C60" s="1049"/>
      <c r="D60" s="1080"/>
      <c r="E60" s="1080"/>
      <c r="F60" s="1080"/>
      <c r="G60" s="1080"/>
      <c r="H60" s="1080"/>
    </row>
    <row r="61" spans="1:8" ht="12.95" customHeight="1"/>
    <row r="62" spans="1:8" s="1024" customFormat="1" ht="12.95" customHeight="1">
      <c r="B62" s="1379"/>
      <c r="C62" s="1379"/>
    </row>
    <row r="63" spans="1:8" s="1024" customFormat="1">
      <c r="A63" s="1372"/>
      <c r="B63" s="1379"/>
      <c r="C63" s="1379"/>
    </row>
    <row r="64" spans="1:8" s="1024" customFormat="1">
      <c r="A64" s="2295"/>
      <c r="B64" s="2295"/>
      <c r="C64" s="2295"/>
      <c r="E64" s="1040"/>
    </row>
    <row r="65" spans="1:8" s="1024" customFormat="1">
      <c r="A65" s="2301"/>
      <c r="B65" s="2302"/>
      <c r="C65" s="2302"/>
      <c r="D65" s="2302"/>
      <c r="E65" s="2302"/>
      <c r="F65" s="2302"/>
      <c r="G65" s="2302"/>
      <c r="H65" s="2302"/>
    </row>
    <row r="66" spans="1:8" s="1024" customFormat="1">
      <c r="A66" s="1372"/>
      <c r="B66" s="1379"/>
      <c r="C66" s="1379"/>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2"/>
  <cols>
    <col min="1" max="1" width="22.875" style="61" customWidth="1"/>
    <col min="2" max="7" width="9" style="61"/>
    <col min="8" max="8" width="9" style="966"/>
    <col min="9" max="9" width="17.875" style="61" customWidth="1"/>
    <col min="10" max="16384" width="9" style="61"/>
  </cols>
  <sheetData>
    <row r="1" spans="1:10" ht="18" customHeight="1">
      <c r="A1" s="971" t="s">
        <v>1735</v>
      </c>
      <c r="B1" s="971"/>
      <c r="C1" s="971"/>
      <c r="D1" s="1052"/>
      <c r="E1" s="1052"/>
      <c r="F1" s="1052"/>
      <c r="H1" s="61"/>
      <c r="I1" s="1011" t="s">
        <v>36</v>
      </c>
      <c r="J1" s="937"/>
    </row>
    <row r="2" spans="1:10" ht="18" customHeight="1">
      <c r="A2" s="1586" t="s">
        <v>1736</v>
      </c>
      <c r="B2" s="1380"/>
      <c r="C2" s="1380"/>
      <c r="D2" s="1380"/>
      <c r="E2" s="1380"/>
      <c r="F2" s="1380"/>
      <c r="H2" s="61"/>
      <c r="I2" s="1013" t="s">
        <v>37</v>
      </c>
      <c r="J2" s="940"/>
    </row>
    <row r="3" spans="1:10" ht="25.5" customHeight="1">
      <c r="A3" s="2229" t="s">
        <v>1397</v>
      </c>
      <c r="B3" s="2183" t="s">
        <v>1459</v>
      </c>
      <c r="C3" s="2183"/>
      <c r="D3" s="2183"/>
      <c r="E3" s="2183"/>
      <c r="F3" s="2177"/>
      <c r="G3" s="2243" t="s">
        <v>1460</v>
      </c>
      <c r="H3" s="2194" t="s">
        <v>1461</v>
      </c>
    </row>
    <row r="4" spans="1:10" ht="36.75" customHeight="1" thickBot="1">
      <c r="A4" s="2303"/>
      <c r="B4" s="1014" t="s">
        <v>1312</v>
      </c>
      <c r="C4" s="1167" t="s">
        <v>1313</v>
      </c>
      <c r="D4" s="1167" t="s">
        <v>1314</v>
      </c>
      <c r="E4" s="1167" t="s">
        <v>1315</v>
      </c>
      <c r="F4" s="1167" t="s">
        <v>1316</v>
      </c>
      <c r="G4" s="2306"/>
      <c r="H4" s="2307"/>
    </row>
    <row r="5" spans="1:10" ht="19.5" customHeight="1" thickTop="1">
      <c r="A5" s="1033" t="s">
        <v>257</v>
      </c>
      <c r="B5" s="1308">
        <v>2730</v>
      </c>
      <c r="C5" s="1308">
        <v>2667</v>
      </c>
      <c r="D5" s="1763">
        <v>58</v>
      </c>
      <c r="E5" s="1763">
        <v>4</v>
      </c>
      <c r="F5" s="1763">
        <v>1</v>
      </c>
      <c r="G5" s="1764">
        <v>5648</v>
      </c>
      <c r="H5" s="1764">
        <v>930</v>
      </c>
    </row>
    <row r="6" spans="1:10" ht="14.25" customHeight="1">
      <c r="A6" s="1256" t="s">
        <v>258</v>
      </c>
      <c r="B6" s="1671"/>
      <c r="C6" s="1671"/>
      <c r="D6" s="1763"/>
      <c r="E6" s="1763"/>
      <c r="F6" s="1763"/>
      <c r="G6" s="1764"/>
      <c r="H6" s="1764"/>
    </row>
    <row r="7" spans="1:10" ht="14.25" customHeight="1">
      <c r="A7" s="1033" t="s">
        <v>196</v>
      </c>
      <c r="B7" s="1763">
        <v>650</v>
      </c>
      <c r="C7" s="1763">
        <v>636</v>
      </c>
      <c r="D7" s="1763">
        <v>14</v>
      </c>
      <c r="E7" s="1763" t="s">
        <v>23</v>
      </c>
      <c r="F7" s="1763" t="s">
        <v>23</v>
      </c>
      <c r="G7" s="1764">
        <v>1379</v>
      </c>
      <c r="H7" s="1764">
        <v>170</v>
      </c>
    </row>
    <row r="8" spans="1:10" ht="14.25" customHeight="1">
      <c r="A8" s="1259" t="s">
        <v>197</v>
      </c>
      <c r="B8" s="1358"/>
      <c r="C8" s="1358"/>
      <c r="D8" s="1358"/>
      <c r="E8" s="1358"/>
      <c r="F8" s="1358"/>
      <c r="G8" s="1359"/>
      <c r="H8" s="1359"/>
    </row>
    <row r="9" spans="1:10" ht="14.25" customHeight="1">
      <c r="A9" s="1039" t="s">
        <v>1402</v>
      </c>
      <c r="B9" s="1358"/>
      <c r="C9" s="1358"/>
      <c r="D9" s="1358"/>
      <c r="E9" s="1358"/>
      <c r="F9" s="1358"/>
      <c r="G9" s="1359"/>
      <c r="H9" s="1359"/>
    </row>
    <row r="10" spans="1:10" ht="14.25" customHeight="1">
      <c r="A10" s="1043" t="s">
        <v>9</v>
      </c>
      <c r="B10" s="1358">
        <v>102</v>
      </c>
      <c r="C10" s="1358">
        <v>99</v>
      </c>
      <c r="D10" s="1358">
        <v>3</v>
      </c>
      <c r="E10" s="1358" t="s">
        <v>23</v>
      </c>
      <c r="F10" s="1358" t="s">
        <v>23</v>
      </c>
      <c r="G10" s="1359">
        <v>176</v>
      </c>
      <c r="H10" s="1359">
        <v>34</v>
      </c>
    </row>
    <row r="11" spans="1:10" ht="14.25" customHeight="1">
      <c r="A11" s="1043" t="s">
        <v>25</v>
      </c>
      <c r="B11" s="1358">
        <v>50</v>
      </c>
      <c r="C11" s="1358">
        <v>49</v>
      </c>
      <c r="D11" s="1358">
        <v>1</v>
      </c>
      <c r="E11" s="1358" t="s">
        <v>23</v>
      </c>
      <c r="F11" s="1358" t="s">
        <v>23</v>
      </c>
      <c r="G11" s="1359">
        <v>129</v>
      </c>
      <c r="H11" s="1359">
        <v>17</v>
      </c>
    </row>
    <row r="12" spans="1:10" ht="15" customHeight="1">
      <c r="A12" s="1043" t="s">
        <v>10</v>
      </c>
      <c r="B12" s="1358">
        <v>40</v>
      </c>
      <c r="C12" s="1358">
        <v>39</v>
      </c>
      <c r="D12" s="1358">
        <v>1</v>
      </c>
      <c r="E12" s="1358" t="s">
        <v>23</v>
      </c>
      <c r="F12" s="1358" t="s">
        <v>23</v>
      </c>
      <c r="G12" s="1359">
        <v>139</v>
      </c>
      <c r="H12" s="1359">
        <v>5</v>
      </c>
    </row>
    <row r="13" spans="1:10" ht="14.25" customHeight="1">
      <c r="A13" s="1043" t="s">
        <v>415</v>
      </c>
      <c r="B13" s="1358">
        <v>70</v>
      </c>
      <c r="C13" s="1358">
        <v>68</v>
      </c>
      <c r="D13" s="1358">
        <v>2</v>
      </c>
      <c r="E13" s="1358" t="s">
        <v>23</v>
      </c>
      <c r="F13" s="1358" t="s">
        <v>23</v>
      </c>
      <c r="G13" s="1359">
        <v>207</v>
      </c>
      <c r="H13" s="1359">
        <v>16</v>
      </c>
    </row>
    <row r="14" spans="1:10" ht="14.25" customHeight="1">
      <c r="A14" s="1043" t="s">
        <v>11</v>
      </c>
      <c r="B14" s="1358">
        <v>79</v>
      </c>
      <c r="C14" s="1358">
        <v>78</v>
      </c>
      <c r="D14" s="1358">
        <v>1</v>
      </c>
      <c r="E14" s="1358" t="s">
        <v>23</v>
      </c>
      <c r="F14" s="1358" t="s">
        <v>23</v>
      </c>
      <c r="G14" s="1359">
        <v>117</v>
      </c>
      <c r="H14" s="1359">
        <v>34</v>
      </c>
    </row>
    <row r="15" spans="1:10" ht="14.25" customHeight="1">
      <c r="A15" s="1043" t="s">
        <v>12</v>
      </c>
      <c r="B15" s="1358">
        <v>54</v>
      </c>
      <c r="C15" s="1358">
        <v>54</v>
      </c>
      <c r="D15" s="1358" t="s">
        <v>23</v>
      </c>
      <c r="E15" s="1358" t="s">
        <v>23</v>
      </c>
      <c r="F15" s="1358" t="s">
        <v>23</v>
      </c>
      <c r="G15" s="1359">
        <v>144</v>
      </c>
      <c r="H15" s="1359">
        <v>3</v>
      </c>
    </row>
    <row r="16" spans="1:10" ht="14.25" customHeight="1">
      <c r="A16" s="1043" t="s">
        <v>26</v>
      </c>
      <c r="B16" s="1358">
        <v>155</v>
      </c>
      <c r="C16" s="1358">
        <v>153</v>
      </c>
      <c r="D16" s="1358">
        <v>2</v>
      </c>
      <c r="E16" s="1358" t="s">
        <v>23</v>
      </c>
      <c r="F16" s="1358" t="s">
        <v>23</v>
      </c>
      <c r="G16" s="1359">
        <v>203</v>
      </c>
      <c r="H16" s="1359">
        <v>26</v>
      </c>
    </row>
    <row r="17" spans="1:8" ht="14.25" customHeight="1">
      <c r="A17" s="1043" t="s">
        <v>13</v>
      </c>
      <c r="B17" s="1358">
        <v>41</v>
      </c>
      <c r="C17" s="1358">
        <v>39</v>
      </c>
      <c r="D17" s="1358">
        <v>2</v>
      </c>
      <c r="E17" s="1358" t="s">
        <v>23</v>
      </c>
      <c r="F17" s="1358" t="s">
        <v>23</v>
      </c>
      <c r="G17" s="1359">
        <v>126</v>
      </c>
      <c r="H17" s="1359">
        <v>6</v>
      </c>
    </row>
    <row r="18" spans="1:8" ht="26.1" customHeight="1">
      <c r="A18" s="1261" t="s">
        <v>1403</v>
      </c>
      <c r="B18" s="1358"/>
      <c r="C18" s="1358"/>
      <c r="D18" s="1358"/>
      <c r="E18" s="1358"/>
      <c r="F18" s="1358"/>
      <c r="G18" s="1359"/>
      <c r="H18" s="1359"/>
    </row>
    <row r="19" spans="1:8" ht="14.25" customHeight="1">
      <c r="A19" s="1043" t="s">
        <v>201</v>
      </c>
      <c r="B19" s="1358">
        <v>59</v>
      </c>
      <c r="C19" s="1358">
        <v>57</v>
      </c>
      <c r="D19" s="1358">
        <v>2</v>
      </c>
      <c r="E19" s="1358" t="s">
        <v>23</v>
      </c>
      <c r="F19" s="1358" t="s">
        <v>23</v>
      </c>
      <c r="G19" s="1359">
        <v>138</v>
      </c>
      <c r="H19" s="1359">
        <v>29</v>
      </c>
    </row>
    <row r="20" spans="1:8" ht="14.25" customHeight="1">
      <c r="A20" s="1262" t="s">
        <v>198</v>
      </c>
      <c r="B20" s="1763">
        <v>491</v>
      </c>
      <c r="C20" s="1763">
        <v>474</v>
      </c>
      <c r="D20" s="1763">
        <v>14</v>
      </c>
      <c r="E20" s="1763">
        <v>3</v>
      </c>
      <c r="F20" s="1763" t="s">
        <v>23</v>
      </c>
      <c r="G20" s="1764">
        <v>620</v>
      </c>
      <c r="H20" s="1764">
        <v>139</v>
      </c>
    </row>
    <row r="21" spans="1:8" ht="14.25" customHeight="1">
      <c r="A21" s="1259" t="s">
        <v>197</v>
      </c>
      <c r="B21" s="1763"/>
      <c r="C21" s="1763"/>
      <c r="D21" s="1763"/>
      <c r="E21" s="1763"/>
      <c r="F21" s="1763"/>
      <c r="G21" s="1764"/>
      <c r="H21" s="1764"/>
    </row>
    <row r="22" spans="1:8" ht="14.25" customHeight="1">
      <c r="A22" s="1039" t="s">
        <v>1402</v>
      </c>
      <c r="B22" s="1763"/>
      <c r="C22" s="1763"/>
      <c r="D22" s="1763"/>
      <c r="E22" s="1763"/>
      <c r="F22" s="1763"/>
      <c r="G22" s="1764"/>
      <c r="H22" s="1764"/>
    </row>
    <row r="23" spans="1:8" ht="14.25" customHeight="1">
      <c r="A23" s="1043" t="s">
        <v>7</v>
      </c>
      <c r="B23" s="1358">
        <v>64</v>
      </c>
      <c r="C23" s="1358">
        <v>61</v>
      </c>
      <c r="D23" s="1358">
        <v>2</v>
      </c>
      <c r="E23" s="1358">
        <v>1</v>
      </c>
      <c r="F23" s="1358" t="s">
        <v>23</v>
      </c>
      <c r="G23" s="1359">
        <v>108</v>
      </c>
      <c r="H23" s="1359">
        <v>29</v>
      </c>
    </row>
    <row r="24" spans="1:8" ht="14.25" customHeight="1">
      <c r="A24" s="1043" t="s">
        <v>8</v>
      </c>
      <c r="B24" s="1358">
        <v>56</v>
      </c>
      <c r="C24" s="1358">
        <v>49</v>
      </c>
      <c r="D24" s="1358">
        <v>7</v>
      </c>
      <c r="E24" s="1358" t="s">
        <v>23</v>
      </c>
      <c r="F24" s="1358" t="s">
        <v>23</v>
      </c>
      <c r="G24" s="1359">
        <v>49</v>
      </c>
      <c r="H24" s="1359">
        <v>8</v>
      </c>
    </row>
    <row r="25" spans="1:8" ht="14.25" customHeight="1">
      <c r="A25" s="1043" t="s">
        <v>27</v>
      </c>
      <c r="B25" s="1358">
        <v>86</v>
      </c>
      <c r="C25" s="1358">
        <v>84</v>
      </c>
      <c r="D25" s="1358">
        <v>1</v>
      </c>
      <c r="E25" s="1358">
        <v>1</v>
      </c>
      <c r="F25" s="1358" t="s">
        <v>23</v>
      </c>
      <c r="G25" s="1359">
        <v>110</v>
      </c>
      <c r="H25" s="1359">
        <v>14</v>
      </c>
    </row>
    <row r="26" spans="1:8" ht="14.25" customHeight="1">
      <c r="A26" s="1043" t="s">
        <v>137</v>
      </c>
      <c r="B26" s="1358">
        <v>96</v>
      </c>
      <c r="C26" s="1358">
        <v>96</v>
      </c>
      <c r="D26" s="1358" t="s">
        <v>23</v>
      </c>
      <c r="E26" s="1358" t="s">
        <v>23</v>
      </c>
      <c r="F26" s="1358" t="s">
        <v>23</v>
      </c>
      <c r="G26" s="1359">
        <v>137</v>
      </c>
      <c r="H26" s="1359">
        <v>26</v>
      </c>
    </row>
    <row r="27" spans="1:8" ht="14.25" customHeight="1">
      <c r="A27" s="1043" t="s">
        <v>28</v>
      </c>
      <c r="B27" s="1358">
        <v>74</v>
      </c>
      <c r="C27" s="1358">
        <v>71</v>
      </c>
      <c r="D27" s="1358">
        <v>3</v>
      </c>
      <c r="E27" s="1358" t="s">
        <v>23</v>
      </c>
      <c r="F27" s="1358" t="s">
        <v>23</v>
      </c>
      <c r="G27" s="1359">
        <v>92</v>
      </c>
      <c r="H27" s="1359">
        <v>17</v>
      </c>
    </row>
    <row r="28" spans="1:8" ht="26.1" customHeight="1">
      <c r="A28" s="1261" t="s">
        <v>1403</v>
      </c>
      <c r="B28" s="1358"/>
      <c r="C28" s="1358"/>
      <c r="D28" s="1358"/>
      <c r="E28" s="1358"/>
      <c r="F28" s="1358"/>
      <c r="G28" s="1359"/>
      <c r="H28" s="1359"/>
    </row>
    <row r="29" spans="1:8" ht="14.25" customHeight="1">
      <c r="A29" s="1043" t="s">
        <v>202</v>
      </c>
      <c r="B29" s="1358">
        <v>115</v>
      </c>
      <c r="C29" s="1358">
        <v>113</v>
      </c>
      <c r="D29" s="1358">
        <v>1</v>
      </c>
      <c r="E29" s="1358">
        <v>1</v>
      </c>
      <c r="F29" s="1358" t="s">
        <v>23</v>
      </c>
      <c r="G29" s="1359">
        <v>124</v>
      </c>
      <c r="H29" s="1359">
        <v>45</v>
      </c>
    </row>
    <row r="30" spans="1:8" ht="14.25" customHeight="1">
      <c r="A30" s="1033" t="s">
        <v>199</v>
      </c>
      <c r="B30" s="1763">
        <v>658</v>
      </c>
      <c r="C30" s="1763">
        <v>644</v>
      </c>
      <c r="D30" s="1763">
        <v>13</v>
      </c>
      <c r="E30" s="1763">
        <v>1</v>
      </c>
      <c r="F30" s="1763" t="s">
        <v>23</v>
      </c>
      <c r="G30" s="1764">
        <v>1701</v>
      </c>
      <c r="H30" s="1764">
        <v>136</v>
      </c>
    </row>
    <row r="31" spans="1:8" ht="14.25" customHeight="1">
      <c r="A31" s="1259" t="s">
        <v>197</v>
      </c>
      <c r="B31" s="1763"/>
      <c r="C31" s="1763"/>
      <c r="D31" s="1763"/>
      <c r="E31" s="1763"/>
      <c r="F31" s="1763"/>
      <c r="G31" s="1764"/>
      <c r="H31" s="1764"/>
    </row>
    <row r="32" spans="1:8" ht="14.25" customHeight="1">
      <c r="A32" s="1039" t="s">
        <v>1402</v>
      </c>
      <c r="B32" s="1763"/>
      <c r="C32" s="1763"/>
      <c r="D32" s="1763"/>
      <c r="E32" s="1763"/>
      <c r="F32" s="1763"/>
      <c r="G32" s="1764"/>
      <c r="H32" s="1764"/>
    </row>
    <row r="33" spans="1:8" ht="14.25" customHeight="1">
      <c r="A33" s="1043" t="s">
        <v>138</v>
      </c>
      <c r="B33" s="1358">
        <v>92</v>
      </c>
      <c r="C33" s="1358">
        <v>91</v>
      </c>
      <c r="D33" s="1358">
        <v>1</v>
      </c>
      <c r="E33" s="1358" t="s">
        <v>23</v>
      </c>
      <c r="F33" s="1358" t="s">
        <v>23</v>
      </c>
      <c r="G33" s="1359">
        <v>148</v>
      </c>
      <c r="H33" s="1359">
        <v>11</v>
      </c>
    </row>
    <row r="34" spans="1:8" ht="14.25" customHeight="1">
      <c r="A34" s="1043" t="s">
        <v>139</v>
      </c>
      <c r="B34" s="1358">
        <v>190</v>
      </c>
      <c r="C34" s="1358">
        <v>187</v>
      </c>
      <c r="D34" s="1358">
        <v>3</v>
      </c>
      <c r="E34" s="1358" t="s">
        <v>23</v>
      </c>
      <c r="F34" s="1358" t="s">
        <v>23</v>
      </c>
      <c r="G34" s="1359">
        <v>581</v>
      </c>
      <c r="H34" s="1359">
        <v>42</v>
      </c>
    </row>
    <row r="35" spans="1:8" ht="14.25" customHeight="1">
      <c r="A35" s="1043" t="s">
        <v>29</v>
      </c>
      <c r="B35" s="1358">
        <v>131</v>
      </c>
      <c r="C35" s="1358">
        <v>127</v>
      </c>
      <c r="D35" s="1358">
        <v>3</v>
      </c>
      <c r="E35" s="1358">
        <v>1</v>
      </c>
      <c r="F35" s="1358" t="s">
        <v>23</v>
      </c>
      <c r="G35" s="1359">
        <v>209</v>
      </c>
      <c r="H35" s="1359">
        <v>21</v>
      </c>
    </row>
    <row r="36" spans="1:8" ht="14.25" customHeight="1">
      <c r="A36" s="1043" t="s">
        <v>140</v>
      </c>
      <c r="B36" s="1358">
        <v>69</v>
      </c>
      <c r="C36" s="1358">
        <v>68</v>
      </c>
      <c r="D36" s="1358">
        <v>1</v>
      </c>
      <c r="E36" s="1358" t="s">
        <v>23</v>
      </c>
      <c r="F36" s="1358" t="s">
        <v>23</v>
      </c>
      <c r="G36" s="1359">
        <v>314</v>
      </c>
      <c r="H36" s="1359">
        <v>15</v>
      </c>
    </row>
    <row r="37" spans="1:8" ht="14.25" customHeight="1">
      <c r="A37" s="1043" t="s">
        <v>30</v>
      </c>
      <c r="B37" s="1358">
        <v>77</v>
      </c>
      <c r="C37" s="1358">
        <v>72</v>
      </c>
      <c r="D37" s="1358">
        <v>5</v>
      </c>
      <c r="E37" s="1358" t="s">
        <v>23</v>
      </c>
      <c r="F37" s="1358" t="s">
        <v>23</v>
      </c>
      <c r="G37" s="1359">
        <v>172</v>
      </c>
      <c r="H37" s="1359">
        <v>26</v>
      </c>
    </row>
    <row r="38" spans="1:8" ht="26.1" customHeight="1">
      <c r="A38" s="1261" t="s">
        <v>1403</v>
      </c>
      <c r="B38" s="1358"/>
      <c r="C38" s="1358"/>
      <c r="D38" s="1358"/>
      <c r="E38" s="1358"/>
      <c r="F38" s="1358"/>
      <c r="G38" s="1359"/>
      <c r="H38" s="1359"/>
    </row>
    <row r="39" spans="1:8" ht="14.25" customHeight="1">
      <c r="A39" s="1043" t="s">
        <v>203</v>
      </c>
      <c r="B39" s="1358">
        <v>99</v>
      </c>
      <c r="C39" s="1358">
        <v>99</v>
      </c>
      <c r="D39" s="1358" t="s">
        <v>23</v>
      </c>
      <c r="E39" s="1358" t="s">
        <v>23</v>
      </c>
      <c r="F39" s="1358" t="s">
        <v>23</v>
      </c>
      <c r="G39" s="1359">
        <v>277</v>
      </c>
      <c r="H39" s="1359">
        <v>21</v>
      </c>
    </row>
    <row r="40" spans="1:8" ht="14.25" customHeight="1">
      <c r="A40" s="1033" t="s">
        <v>200</v>
      </c>
      <c r="B40" s="1763">
        <v>563</v>
      </c>
      <c r="C40" s="1763">
        <v>549</v>
      </c>
      <c r="D40" s="1763">
        <v>13</v>
      </c>
      <c r="E40" s="1763" t="s">
        <v>23</v>
      </c>
      <c r="F40" s="1763">
        <v>1</v>
      </c>
      <c r="G40" s="1764">
        <v>1101</v>
      </c>
      <c r="H40" s="1764">
        <v>118</v>
      </c>
    </row>
    <row r="41" spans="1:8" ht="14.25" customHeight="1">
      <c r="A41" s="1259" t="s">
        <v>197</v>
      </c>
      <c r="B41" s="1358"/>
      <c r="C41" s="1358"/>
      <c r="D41" s="1358"/>
      <c r="E41" s="1358"/>
      <c r="F41" s="1358"/>
      <c r="G41" s="1359"/>
      <c r="H41" s="1359"/>
    </row>
    <row r="42" spans="1:8" ht="14.25" customHeight="1">
      <c r="A42" s="1039" t="s">
        <v>1402</v>
      </c>
      <c r="B42" s="1358"/>
      <c r="C42" s="1358"/>
      <c r="D42" s="1358"/>
      <c r="E42" s="1358"/>
      <c r="F42" s="1358"/>
      <c r="G42" s="1359"/>
      <c r="H42" s="1359"/>
    </row>
    <row r="43" spans="1:8" ht="14.25" customHeight="1">
      <c r="A43" s="1043" t="s">
        <v>31</v>
      </c>
      <c r="B43" s="1358">
        <v>26</v>
      </c>
      <c r="C43" s="1358">
        <v>25</v>
      </c>
      <c r="D43" s="1358">
        <v>1</v>
      </c>
      <c r="E43" s="1358" t="s">
        <v>23</v>
      </c>
      <c r="F43" s="1358" t="s">
        <v>23</v>
      </c>
      <c r="G43" s="1359">
        <v>125</v>
      </c>
      <c r="H43" s="1359">
        <v>11</v>
      </c>
    </row>
    <row r="44" spans="1:8" ht="14.25" customHeight="1">
      <c r="A44" s="1043" t="s">
        <v>141</v>
      </c>
      <c r="B44" s="1358">
        <v>79</v>
      </c>
      <c r="C44" s="1358">
        <v>79</v>
      </c>
      <c r="D44" s="1358" t="s">
        <v>23</v>
      </c>
      <c r="E44" s="1358" t="s">
        <v>23</v>
      </c>
      <c r="F44" s="1358" t="s">
        <v>23</v>
      </c>
      <c r="G44" s="1359">
        <v>149</v>
      </c>
      <c r="H44" s="1359">
        <v>11</v>
      </c>
    </row>
    <row r="45" spans="1:8" ht="14.25" customHeight="1">
      <c r="A45" s="1043" t="s">
        <v>142</v>
      </c>
      <c r="B45" s="1358">
        <v>63</v>
      </c>
      <c r="C45" s="1358">
        <v>63</v>
      </c>
      <c r="D45" s="1358" t="s">
        <v>23</v>
      </c>
      <c r="E45" s="1358" t="s">
        <v>23</v>
      </c>
      <c r="F45" s="1358" t="s">
        <v>23</v>
      </c>
      <c r="G45" s="1359">
        <v>125</v>
      </c>
      <c r="H45" s="1359">
        <v>12</v>
      </c>
    </row>
    <row r="46" spans="1:8" ht="14.25" customHeight="1">
      <c r="A46" s="1043" t="s">
        <v>143</v>
      </c>
      <c r="B46" s="1358">
        <v>50</v>
      </c>
      <c r="C46" s="1358">
        <v>47</v>
      </c>
      <c r="D46" s="1358">
        <v>3</v>
      </c>
      <c r="E46" s="1358" t="s">
        <v>23</v>
      </c>
      <c r="F46" s="1358" t="s">
        <v>23</v>
      </c>
      <c r="G46" s="1359">
        <v>64</v>
      </c>
      <c r="H46" s="1359">
        <v>2</v>
      </c>
    </row>
    <row r="47" spans="1:8" ht="14.25" customHeight="1">
      <c r="A47" s="1043" t="s">
        <v>144</v>
      </c>
      <c r="B47" s="1358">
        <v>63</v>
      </c>
      <c r="C47" s="1358">
        <v>61</v>
      </c>
      <c r="D47" s="1358">
        <v>2</v>
      </c>
      <c r="E47" s="1358" t="s">
        <v>23</v>
      </c>
      <c r="F47" s="1358" t="s">
        <v>23</v>
      </c>
      <c r="G47" s="1359">
        <v>109</v>
      </c>
      <c r="H47" s="1359">
        <v>11</v>
      </c>
    </row>
    <row r="48" spans="1:8" ht="14.25" customHeight="1">
      <c r="A48" s="1043" t="s">
        <v>32</v>
      </c>
      <c r="B48" s="1358">
        <v>83</v>
      </c>
      <c r="C48" s="1358">
        <v>79</v>
      </c>
      <c r="D48" s="1358">
        <v>4</v>
      </c>
      <c r="E48" s="1358" t="s">
        <v>23</v>
      </c>
      <c r="F48" s="1358" t="s">
        <v>23</v>
      </c>
      <c r="G48" s="1359">
        <v>165</v>
      </c>
      <c r="H48" s="1359">
        <v>17</v>
      </c>
    </row>
    <row r="49" spans="1:9" ht="14.25" customHeight="1">
      <c r="A49" s="1043" t="s">
        <v>145</v>
      </c>
      <c r="B49" s="1358">
        <v>56</v>
      </c>
      <c r="C49" s="1358">
        <v>56</v>
      </c>
      <c r="D49" s="1358" t="s">
        <v>23</v>
      </c>
      <c r="E49" s="1358" t="s">
        <v>23</v>
      </c>
      <c r="F49" s="1358" t="s">
        <v>23</v>
      </c>
      <c r="G49" s="1359">
        <v>81</v>
      </c>
      <c r="H49" s="1359">
        <v>7</v>
      </c>
    </row>
    <row r="50" spans="1:9" ht="14.25" customHeight="1">
      <c r="A50" s="1043" t="s">
        <v>146</v>
      </c>
      <c r="B50" s="1358">
        <v>143</v>
      </c>
      <c r="C50" s="1358">
        <v>139</v>
      </c>
      <c r="D50" s="1358">
        <v>3</v>
      </c>
      <c r="E50" s="1358" t="s">
        <v>23</v>
      </c>
      <c r="F50" s="1358">
        <v>1</v>
      </c>
      <c r="G50" s="1359">
        <v>283</v>
      </c>
      <c r="H50" s="1359">
        <v>47</v>
      </c>
    </row>
    <row r="51" spans="1:9" ht="14.25" customHeight="1">
      <c r="A51" s="1033" t="s">
        <v>147</v>
      </c>
      <c r="B51" s="1763">
        <v>368</v>
      </c>
      <c r="C51" s="1763">
        <v>364</v>
      </c>
      <c r="D51" s="1763">
        <v>4</v>
      </c>
      <c r="E51" s="1763" t="s">
        <v>23</v>
      </c>
      <c r="F51" s="1763" t="s">
        <v>23</v>
      </c>
      <c r="G51" s="1764">
        <v>847</v>
      </c>
      <c r="H51" s="1764">
        <v>367</v>
      </c>
    </row>
    <row r="52" spans="1:9" ht="36">
      <c r="A52" s="1265" t="s">
        <v>1404</v>
      </c>
      <c r="B52" s="1358"/>
      <c r="C52" s="1358"/>
      <c r="D52" s="1358"/>
      <c r="E52" s="1358"/>
      <c r="F52" s="1358"/>
      <c r="G52" s="1359"/>
      <c r="H52" s="1359"/>
    </row>
    <row r="53" spans="1:9" ht="12.95" customHeight="1">
      <c r="A53" s="1315"/>
      <c r="B53" s="4"/>
      <c r="C53" s="4"/>
      <c r="D53" s="4"/>
      <c r="E53" s="4"/>
      <c r="F53" s="4"/>
      <c r="G53" s="4"/>
      <c r="H53" s="4"/>
    </row>
    <row r="54" spans="1:9" ht="12.95" customHeight="1">
      <c r="A54" s="1381" t="s">
        <v>2112</v>
      </c>
      <c r="B54" s="5"/>
      <c r="C54" s="5"/>
      <c r="D54" s="5"/>
      <c r="E54" s="5"/>
      <c r="F54" s="5"/>
      <c r="G54" s="5"/>
      <c r="H54" s="5"/>
      <c r="I54" s="1382"/>
    </row>
    <row r="55" spans="1:9" ht="12.95" customHeight="1">
      <c r="A55" s="1381" t="s">
        <v>150</v>
      </c>
      <c r="B55" s="4"/>
      <c r="C55" s="4"/>
      <c r="D55" s="4"/>
      <c r="E55" s="4"/>
      <c r="F55" s="4"/>
      <c r="G55" s="4"/>
      <c r="H55" s="4"/>
      <c r="I55" s="1085"/>
    </row>
    <row r="56" spans="1:9" ht="12.95" customHeight="1">
      <c r="A56" s="1383" t="s">
        <v>2118</v>
      </c>
      <c r="B56" s="966"/>
      <c r="C56" s="966"/>
      <c r="D56" s="966"/>
      <c r="E56" s="966"/>
      <c r="F56" s="966"/>
      <c r="G56" s="966"/>
      <c r="I56" s="1085"/>
    </row>
    <row r="57" spans="1:9" ht="12.95" customHeight="1">
      <c r="A57" s="1082"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2"/>
  <cols>
    <col min="1" max="1" width="22.875" style="1310" customWidth="1"/>
    <col min="2" max="6" width="11.625" style="1310" customWidth="1"/>
    <col min="7" max="7" width="9.375" style="61" customWidth="1"/>
    <col min="8" max="8" width="17.25" style="1385" customWidth="1"/>
    <col min="9" max="13" width="9" style="1384"/>
    <col min="14" max="14" width="9" style="966"/>
    <col min="15" max="16384" width="9" style="61"/>
  </cols>
  <sheetData>
    <row r="1" spans="1:14" ht="18" customHeight="1">
      <c r="A1" s="1052" t="s">
        <v>1740</v>
      </c>
      <c r="B1" s="1052"/>
      <c r="C1" s="1052"/>
      <c r="D1" s="1052"/>
      <c r="E1" s="61"/>
      <c r="F1" s="61"/>
      <c r="G1" s="1011" t="s">
        <v>36</v>
      </c>
      <c r="H1" s="937"/>
      <c r="I1" s="50"/>
    </row>
    <row r="2" spans="1:14" ht="18" customHeight="1">
      <c r="A2" s="1583" t="s">
        <v>1741</v>
      </c>
      <c r="B2" s="1374"/>
      <c r="C2" s="1374"/>
      <c r="D2" s="1374"/>
      <c r="E2" s="61"/>
      <c r="F2" s="61"/>
      <c r="G2" s="1013" t="s">
        <v>37</v>
      </c>
      <c r="H2" s="940"/>
      <c r="I2" s="61"/>
    </row>
    <row r="3" spans="1:14" ht="31.5" customHeight="1">
      <c r="A3" s="2229" t="s">
        <v>1435</v>
      </c>
      <c r="B3" s="2220" t="s">
        <v>1462</v>
      </c>
      <c r="C3" s="2218" t="s">
        <v>1463</v>
      </c>
      <c r="D3" s="2224"/>
      <c r="E3" s="2220"/>
      <c r="F3" s="2218" t="s">
        <v>1464</v>
      </c>
    </row>
    <row r="4" spans="1:14" ht="31.5" customHeight="1" thickBot="1">
      <c r="A4" s="2303"/>
      <c r="B4" s="2310"/>
      <c r="C4" s="1169" t="s">
        <v>1465</v>
      </c>
      <c r="D4" s="1169" t="s">
        <v>1466</v>
      </c>
      <c r="E4" s="1169" t="s">
        <v>1467</v>
      </c>
      <c r="F4" s="2311"/>
      <c r="G4" s="1386"/>
      <c r="H4" s="954"/>
    </row>
    <row r="5" spans="1:14" s="1310" customFormat="1" ht="18" customHeight="1" thickTop="1">
      <c r="A5" s="1033" t="s">
        <v>257</v>
      </c>
      <c r="B5" s="1656">
        <v>326</v>
      </c>
      <c r="C5" s="1660">
        <v>409</v>
      </c>
      <c r="D5" s="1660">
        <v>19</v>
      </c>
      <c r="E5" s="1660">
        <v>390</v>
      </c>
      <c r="F5" s="1663">
        <v>7698</v>
      </c>
      <c r="G5" s="1387"/>
      <c r="N5" s="1373"/>
    </row>
    <row r="6" spans="1:14" s="1310" customFormat="1" ht="14.25" customHeight="1">
      <c r="A6" s="1256" t="s">
        <v>258</v>
      </c>
      <c r="B6" s="1657"/>
      <c r="C6" s="1660"/>
      <c r="D6" s="1661"/>
      <c r="E6" s="1661"/>
      <c r="F6" s="1664"/>
      <c r="G6" s="1388"/>
      <c r="N6" s="1389"/>
    </row>
    <row r="7" spans="1:14" s="1310" customFormat="1" ht="14.25" customHeight="1">
      <c r="A7" s="1033" t="s">
        <v>196</v>
      </c>
      <c r="B7" s="1658">
        <v>32</v>
      </c>
      <c r="C7" s="1660">
        <v>46</v>
      </c>
      <c r="D7" s="1621">
        <v>3</v>
      </c>
      <c r="E7" s="1621">
        <v>43</v>
      </c>
      <c r="F7" s="1390">
        <v>1532</v>
      </c>
      <c r="G7" s="1388"/>
      <c r="H7" s="61"/>
      <c r="N7" s="1391"/>
    </row>
    <row r="8" spans="1:14" s="1310" customFormat="1" ht="14.25" customHeight="1">
      <c r="A8" s="1259" t="s">
        <v>197</v>
      </c>
      <c r="B8" s="1392"/>
      <c r="C8" s="1660"/>
      <c r="D8" s="1393"/>
      <c r="E8" s="1393"/>
      <c r="F8" s="1665"/>
      <c r="G8" s="1394"/>
      <c r="N8" s="1391"/>
    </row>
    <row r="9" spans="1:14" s="1310" customFormat="1" ht="14.25" customHeight="1">
      <c r="A9" s="1039" t="s">
        <v>1402</v>
      </c>
      <c r="B9" s="1659"/>
      <c r="C9" s="1660"/>
      <c r="D9" s="1662"/>
      <c r="E9" s="1662"/>
      <c r="F9" s="1666"/>
      <c r="G9" s="1394"/>
      <c r="N9" s="1391"/>
    </row>
    <row r="10" spans="1:14" s="1310" customFormat="1" ht="14.25" customHeight="1">
      <c r="A10" s="1043" t="s">
        <v>9</v>
      </c>
      <c r="B10" s="1392">
        <v>7</v>
      </c>
      <c r="C10" s="1393">
        <v>11</v>
      </c>
      <c r="D10" s="1393" t="s">
        <v>23</v>
      </c>
      <c r="E10" s="1393">
        <v>11</v>
      </c>
      <c r="F10" s="1665">
        <v>290</v>
      </c>
      <c r="G10" s="1394"/>
      <c r="N10" s="1391"/>
    </row>
    <row r="11" spans="1:14" s="1310" customFormat="1" ht="14.25" customHeight="1">
      <c r="A11" s="1043" t="s">
        <v>25</v>
      </c>
      <c r="B11" s="1392">
        <v>2</v>
      </c>
      <c r="C11" s="1393">
        <v>2</v>
      </c>
      <c r="D11" s="1393" t="s">
        <v>23</v>
      </c>
      <c r="E11" s="1393">
        <v>2</v>
      </c>
      <c r="F11" s="1665">
        <v>96</v>
      </c>
      <c r="G11" s="1394"/>
      <c r="N11" s="1391"/>
    </row>
    <row r="12" spans="1:14" s="1310" customFormat="1" ht="14.25" customHeight="1">
      <c r="A12" s="1043" t="s">
        <v>10</v>
      </c>
      <c r="B12" s="1392">
        <v>2</v>
      </c>
      <c r="C12" s="1393">
        <v>5</v>
      </c>
      <c r="D12" s="1393">
        <v>1</v>
      </c>
      <c r="E12" s="1393">
        <v>4</v>
      </c>
      <c r="F12" s="1395">
        <v>186</v>
      </c>
      <c r="G12" s="1388"/>
      <c r="H12" s="948"/>
      <c r="I12" s="1396"/>
      <c r="J12" s="1396"/>
      <c r="K12" s="1396"/>
      <c r="L12" s="1396"/>
      <c r="M12" s="1396"/>
      <c r="N12" s="1391"/>
    </row>
    <row r="13" spans="1:14" s="1310" customFormat="1" ht="14.25" customHeight="1">
      <c r="A13" s="1043" t="s">
        <v>415</v>
      </c>
      <c r="B13" s="1392">
        <v>1</v>
      </c>
      <c r="C13" s="1393">
        <v>1</v>
      </c>
      <c r="D13" s="1393">
        <v>1</v>
      </c>
      <c r="E13" s="1393" t="s">
        <v>23</v>
      </c>
      <c r="F13" s="1665">
        <v>74</v>
      </c>
      <c r="G13" s="1397"/>
      <c r="H13" s="948"/>
      <c r="I13" s="1396"/>
      <c r="J13" s="1396"/>
      <c r="K13" s="1396"/>
      <c r="L13" s="1396"/>
      <c r="M13" s="1396"/>
      <c r="N13" s="1391"/>
    </row>
    <row r="14" spans="1:14" s="1310" customFormat="1" ht="14.25" customHeight="1">
      <c r="A14" s="1043" t="s">
        <v>11</v>
      </c>
      <c r="B14" s="1392">
        <v>5</v>
      </c>
      <c r="C14" s="1393">
        <v>5</v>
      </c>
      <c r="D14" s="1393" t="s">
        <v>23</v>
      </c>
      <c r="E14" s="1393">
        <v>5</v>
      </c>
      <c r="F14" s="1395">
        <v>121</v>
      </c>
      <c r="G14" s="1388"/>
      <c r="H14" s="948"/>
      <c r="I14" s="1396"/>
      <c r="J14" s="1396"/>
      <c r="K14" s="1396"/>
      <c r="L14" s="1396"/>
      <c r="M14" s="1396"/>
      <c r="N14" s="1391"/>
    </row>
    <row r="15" spans="1:14" s="1310" customFormat="1" ht="14.25" customHeight="1">
      <c r="A15" s="1043" t="s">
        <v>12</v>
      </c>
      <c r="B15" s="1392">
        <v>2</v>
      </c>
      <c r="C15" s="1393">
        <v>2</v>
      </c>
      <c r="D15" s="1393" t="s">
        <v>23</v>
      </c>
      <c r="E15" s="1393">
        <v>2</v>
      </c>
      <c r="F15" s="1395">
        <v>86</v>
      </c>
      <c r="G15" s="1388"/>
      <c r="H15" s="948"/>
      <c r="I15" s="1396"/>
      <c r="J15" s="1396"/>
      <c r="K15" s="1396"/>
      <c r="L15" s="1396"/>
      <c r="M15" s="1396"/>
      <c r="N15" s="1391"/>
    </row>
    <row r="16" spans="1:14" s="1310" customFormat="1" ht="14.25" customHeight="1">
      <c r="A16" s="1043" t="s">
        <v>26</v>
      </c>
      <c r="B16" s="1392">
        <v>4</v>
      </c>
      <c r="C16" s="1393">
        <v>4</v>
      </c>
      <c r="D16" s="1393" t="s">
        <v>23</v>
      </c>
      <c r="E16" s="1393">
        <v>4</v>
      </c>
      <c r="F16" s="1395">
        <v>350</v>
      </c>
      <c r="G16" s="1388"/>
      <c r="H16" s="948"/>
      <c r="I16" s="1396"/>
      <c r="J16" s="1396"/>
      <c r="K16" s="1396"/>
      <c r="L16" s="1396"/>
      <c r="M16" s="1396"/>
      <c r="N16" s="1391"/>
    </row>
    <row r="17" spans="1:14" s="1310" customFormat="1" ht="14.25" customHeight="1">
      <c r="A17" s="1043" t="s">
        <v>13</v>
      </c>
      <c r="B17" s="1392">
        <v>8</v>
      </c>
      <c r="C17" s="1393">
        <v>15</v>
      </c>
      <c r="D17" s="1393">
        <v>1</v>
      </c>
      <c r="E17" s="1393">
        <v>14</v>
      </c>
      <c r="F17" s="1395">
        <v>57</v>
      </c>
      <c r="G17" s="1388"/>
      <c r="H17" s="948"/>
      <c r="I17" s="1396"/>
      <c r="J17" s="1396"/>
      <c r="K17" s="1396"/>
      <c r="L17" s="1396"/>
      <c r="M17" s="1396"/>
      <c r="N17" s="1391"/>
    </row>
    <row r="18" spans="1:14" s="1310" customFormat="1" ht="25.5" customHeight="1">
      <c r="A18" s="1261" t="s">
        <v>1403</v>
      </c>
      <c r="B18" s="1392"/>
      <c r="C18" s="1393"/>
      <c r="D18" s="1393"/>
      <c r="E18" s="1393"/>
      <c r="F18" s="1395"/>
      <c r="G18" s="1388"/>
      <c r="H18" s="948"/>
      <c r="I18" s="1396"/>
      <c r="J18" s="1396"/>
      <c r="K18" s="1396"/>
      <c r="L18" s="1396"/>
      <c r="M18" s="1396"/>
      <c r="N18" s="1391"/>
    </row>
    <row r="19" spans="1:14" s="1310" customFormat="1" ht="14.25" customHeight="1">
      <c r="A19" s="1043" t="s">
        <v>201</v>
      </c>
      <c r="B19" s="1392">
        <v>1</v>
      </c>
      <c r="C19" s="1393">
        <v>1</v>
      </c>
      <c r="D19" s="1393" t="s">
        <v>23</v>
      </c>
      <c r="E19" s="1393">
        <v>1</v>
      </c>
      <c r="F19" s="1395">
        <v>272</v>
      </c>
      <c r="G19" s="1388"/>
      <c r="H19" s="948"/>
      <c r="I19" s="1396"/>
      <c r="J19" s="1396"/>
      <c r="K19" s="1396"/>
      <c r="L19" s="1396"/>
      <c r="M19" s="1396"/>
      <c r="N19" s="1391"/>
    </row>
    <row r="20" spans="1:14" s="1310" customFormat="1" ht="14.25" customHeight="1">
      <c r="A20" s="1262" t="s">
        <v>198</v>
      </c>
      <c r="B20" s="1658">
        <v>34</v>
      </c>
      <c r="C20" s="1660">
        <v>37</v>
      </c>
      <c r="D20" s="1621">
        <v>2</v>
      </c>
      <c r="E20" s="1621">
        <v>35</v>
      </c>
      <c r="F20" s="1390">
        <v>1099</v>
      </c>
      <c r="G20" s="1388"/>
      <c r="H20" s="948"/>
      <c r="I20" s="1396"/>
      <c r="J20" s="1396"/>
      <c r="K20" s="1396"/>
      <c r="L20" s="1396"/>
      <c r="M20" s="1396"/>
      <c r="N20" s="1391"/>
    </row>
    <row r="21" spans="1:14" s="1310" customFormat="1" ht="14.25" customHeight="1">
      <c r="A21" s="1259" t="s">
        <v>197</v>
      </c>
      <c r="B21" s="1392"/>
      <c r="C21" s="1660"/>
      <c r="D21" s="1393"/>
      <c r="E21" s="1393"/>
      <c r="F21" s="1395"/>
      <c r="G21" s="1388"/>
      <c r="H21" s="948"/>
      <c r="I21" s="1384"/>
      <c r="J21" s="1384"/>
      <c r="K21" s="1384"/>
      <c r="L21" s="1384"/>
      <c r="M21" s="1384"/>
      <c r="N21" s="1391"/>
    </row>
    <row r="22" spans="1:14" s="1310" customFormat="1" ht="14.25" customHeight="1">
      <c r="A22" s="1039" t="s">
        <v>1402</v>
      </c>
      <c r="B22" s="1392"/>
      <c r="C22" s="1660"/>
      <c r="D22" s="1393"/>
      <c r="E22" s="1393"/>
      <c r="F22" s="1395"/>
      <c r="G22" s="1388"/>
      <c r="H22" s="948"/>
      <c r="I22" s="1384"/>
      <c r="J22" s="1384"/>
      <c r="K22" s="1384"/>
      <c r="L22" s="1384"/>
      <c r="M22" s="1384"/>
      <c r="N22" s="1391"/>
    </row>
    <row r="23" spans="1:14" s="1310" customFormat="1" ht="14.25" customHeight="1">
      <c r="A23" s="1043" t="s">
        <v>7</v>
      </c>
      <c r="B23" s="1392">
        <v>6</v>
      </c>
      <c r="C23" s="1393">
        <v>8</v>
      </c>
      <c r="D23" s="1393" t="s">
        <v>23</v>
      </c>
      <c r="E23" s="1393">
        <v>8</v>
      </c>
      <c r="F23" s="1395">
        <v>225</v>
      </c>
      <c r="G23" s="1388"/>
      <c r="H23" s="948"/>
      <c r="I23" s="1384"/>
      <c r="J23" s="1384"/>
      <c r="K23" s="1384"/>
      <c r="L23" s="1384"/>
      <c r="M23" s="1384"/>
      <c r="N23" s="1391"/>
    </row>
    <row r="24" spans="1:14" s="1310" customFormat="1" ht="14.25" customHeight="1">
      <c r="A24" s="1043" t="s">
        <v>8</v>
      </c>
      <c r="B24" s="1392">
        <v>1</v>
      </c>
      <c r="C24" s="1393">
        <v>1</v>
      </c>
      <c r="D24" s="1393">
        <v>1</v>
      </c>
      <c r="E24" s="1393" t="s">
        <v>23</v>
      </c>
      <c r="F24" s="1395">
        <v>59</v>
      </c>
      <c r="G24" s="1388"/>
      <c r="H24" s="948"/>
      <c r="I24" s="1384"/>
      <c r="J24" s="1384"/>
      <c r="K24" s="1384"/>
      <c r="L24" s="1384"/>
      <c r="M24" s="1384"/>
      <c r="N24" s="1391"/>
    </row>
    <row r="25" spans="1:14" s="1310" customFormat="1" ht="14.25" customHeight="1">
      <c r="A25" s="1043" t="s">
        <v>27</v>
      </c>
      <c r="B25" s="1392">
        <v>5</v>
      </c>
      <c r="C25" s="1393">
        <v>5</v>
      </c>
      <c r="D25" s="1393" t="s">
        <v>23</v>
      </c>
      <c r="E25" s="1393">
        <v>5</v>
      </c>
      <c r="F25" s="1395">
        <v>129</v>
      </c>
      <c r="G25" s="1388"/>
      <c r="H25" s="1398"/>
      <c r="I25" s="1099"/>
      <c r="J25" s="1099"/>
      <c r="K25" s="1099"/>
      <c r="L25" s="1099"/>
      <c r="M25" s="1099"/>
      <c r="N25" s="1391"/>
    </row>
    <row r="26" spans="1:14" s="1310" customFormat="1" ht="14.25" customHeight="1">
      <c r="A26" s="1043" t="s">
        <v>137</v>
      </c>
      <c r="B26" s="1392">
        <v>10</v>
      </c>
      <c r="C26" s="1393">
        <v>10</v>
      </c>
      <c r="D26" s="1393" t="s">
        <v>23</v>
      </c>
      <c r="E26" s="1393">
        <v>10</v>
      </c>
      <c r="F26" s="1395">
        <v>236</v>
      </c>
      <c r="G26" s="1388"/>
      <c r="H26" s="1398"/>
      <c r="I26" s="1094"/>
      <c r="J26" s="1094"/>
      <c r="K26" s="1094"/>
      <c r="L26" s="1094"/>
      <c r="M26" s="1094"/>
      <c r="N26" s="1391"/>
    </row>
    <row r="27" spans="1:14" s="1310" customFormat="1" ht="14.25" customHeight="1">
      <c r="A27" s="1043" t="s">
        <v>28</v>
      </c>
      <c r="B27" s="1392">
        <v>3</v>
      </c>
      <c r="C27" s="1393">
        <v>4</v>
      </c>
      <c r="D27" s="1393" t="s">
        <v>23</v>
      </c>
      <c r="E27" s="1393">
        <v>4</v>
      </c>
      <c r="F27" s="1395">
        <v>102</v>
      </c>
      <c r="G27" s="1388"/>
      <c r="H27" s="1398"/>
      <c r="I27" s="1094"/>
      <c r="J27" s="1094"/>
      <c r="K27" s="1094"/>
      <c r="L27" s="1094"/>
      <c r="M27" s="1094"/>
      <c r="N27" s="1391"/>
    </row>
    <row r="28" spans="1:14" s="1310" customFormat="1" ht="24.75" customHeight="1">
      <c r="A28" s="1261" t="s">
        <v>1403</v>
      </c>
      <c r="B28" s="1392"/>
      <c r="C28" s="1393"/>
      <c r="D28" s="1393"/>
      <c r="E28" s="1393"/>
      <c r="F28" s="1395"/>
      <c r="G28" s="1388"/>
      <c r="H28" s="1104"/>
      <c r="I28" s="1094"/>
      <c r="J28" s="1094"/>
      <c r="K28" s="1094"/>
      <c r="L28" s="1094"/>
      <c r="M28" s="1094"/>
      <c r="N28" s="1391"/>
    </row>
    <row r="29" spans="1:14" s="1310" customFormat="1" ht="14.25" customHeight="1">
      <c r="A29" s="1043" t="s">
        <v>202</v>
      </c>
      <c r="B29" s="1392">
        <v>9</v>
      </c>
      <c r="C29" s="1393">
        <v>9</v>
      </c>
      <c r="D29" s="1393">
        <v>1</v>
      </c>
      <c r="E29" s="1393">
        <v>8</v>
      </c>
      <c r="F29" s="1395">
        <v>348</v>
      </c>
      <c r="G29" s="1388"/>
      <c r="H29" s="1104"/>
      <c r="I29" s="1094"/>
      <c r="J29" s="1094"/>
      <c r="K29" s="1094"/>
      <c r="L29" s="1094"/>
      <c r="M29" s="1094"/>
      <c r="N29" s="1391"/>
    </row>
    <row r="30" spans="1:14" s="1310" customFormat="1" ht="14.25" customHeight="1">
      <c r="A30" s="1033" t="s">
        <v>199</v>
      </c>
      <c r="B30" s="1658">
        <v>57</v>
      </c>
      <c r="C30" s="1660">
        <v>87</v>
      </c>
      <c r="D30" s="1621">
        <v>7</v>
      </c>
      <c r="E30" s="1621">
        <v>80</v>
      </c>
      <c r="F30" s="1390">
        <v>1432</v>
      </c>
      <c r="G30" s="1373"/>
      <c r="H30" s="948"/>
      <c r="I30" s="1099"/>
      <c r="J30" s="1099"/>
      <c r="K30" s="1099"/>
      <c r="L30" s="1099"/>
      <c r="M30" s="1099"/>
      <c r="N30" s="1391"/>
    </row>
    <row r="31" spans="1:14" s="1310" customFormat="1" ht="14.25" customHeight="1">
      <c r="A31" s="1259" t="s">
        <v>197</v>
      </c>
      <c r="B31" s="1392"/>
      <c r="C31" s="1660"/>
      <c r="D31" s="1393"/>
      <c r="E31" s="1393"/>
      <c r="F31" s="1395"/>
      <c r="H31" s="948"/>
      <c r="I31" s="1384"/>
      <c r="J31" s="1384"/>
      <c r="K31" s="1384"/>
      <c r="L31" s="1384"/>
      <c r="M31" s="1384"/>
      <c r="N31" s="1391"/>
    </row>
    <row r="32" spans="1:14" s="1310" customFormat="1" ht="14.25" customHeight="1">
      <c r="A32" s="1039" t="s">
        <v>1402</v>
      </c>
      <c r="B32" s="1392"/>
      <c r="C32" s="1660"/>
      <c r="D32" s="1662"/>
      <c r="E32" s="1393"/>
      <c r="F32" s="1395"/>
      <c r="G32" s="1388"/>
      <c r="H32" s="1385"/>
      <c r="I32" s="1384"/>
      <c r="J32" s="1384"/>
      <c r="K32" s="1384"/>
      <c r="L32" s="1384"/>
      <c r="M32" s="1384"/>
      <c r="N32" s="1391"/>
    </row>
    <row r="33" spans="1:14" s="1310" customFormat="1" ht="14.25" customHeight="1">
      <c r="A33" s="1043" t="s">
        <v>138</v>
      </c>
      <c r="B33" s="1392">
        <v>4</v>
      </c>
      <c r="C33" s="1393">
        <v>8</v>
      </c>
      <c r="D33" s="1393">
        <v>3</v>
      </c>
      <c r="E33" s="1393">
        <v>5</v>
      </c>
      <c r="F33" s="1395">
        <v>190</v>
      </c>
      <c r="G33" s="1388"/>
      <c r="H33" s="1385"/>
      <c r="I33" s="1384"/>
      <c r="J33" s="1384"/>
      <c r="K33" s="1384"/>
      <c r="L33" s="1384"/>
      <c r="M33" s="1384"/>
      <c r="N33" s="1373"/>
    </row>
    <row r="34" spans="1:14" s="1310" customFormat="1" ht="14.25" customHeight="1">
      <c r="A34" s="1043" t="s">
        <v>139</v>
      </c>
      <c r="B34" s="1392">
        <v>19</v>
      </c>
      <c r="C34" s="1393">
        <v>29</v>
      </c>
      <c r="D34" s="1393">
        <v>1</v>
      </c>
      <c r="E34" s="1393">
        <v>28</v>
      </c>
      <c r="F34" s="1395">
        <v>342</v>
      </c>
      <c r="G34" s="1388"/>
      <c r="H34" s="1385"/>
      <c r="I34" s="1384"/>
      <c r="J34" s="1384"/>
      <c r="K34" s="1384"/>
      <c r="L34" s="1384"/>
      <c r="M34" s="1384"/>
      <c r="N34" s="1373"/>
    </row>
    <row r="35" spans="1:14" s="1310" customFormat="1" ht="14.25" customHeight="1">
      <c r="A35" s="1043" t="s">
        <v>29</v>
      </c>
      <c r="B35" s="1392">
        <v>18</v>
      </c>
      <c r="C35" s="1393">
        <v>28</v>
      </c>
      <c r="D35" s="1393">
        <v>2</v>
      </c>
      <c r="E35" s="1393">
        <v>26</v>
      </c>
      <c r="F35" s="1395">
        <v>330</v>
      </c>
      <c r="G35" s="1388"/>
      <c r="H35" s="1385"/>
      <c r="I35" s="1384"/>
      <c r="J35" s="1384"/>
      <c r="K35" s="1384"/>
      <c r="L35" s="1384"/>
      <c r="M35" s="1384"/>
      <c r="N35" s="1373"/>
    </row>
    <row r="36" spans="1:14" s="1310" customFormat="1" ht="14.25" customHeight="1">
      <c r="A36" s="1043" t="s">
        <v>140</v>
      </c>
      <c r="B36" s="1392">
        <v>4</v>
      </c>
      <c r="C36" s="1393">
        <v>6</v>
      </c>
      <c r="D36" s="1393">
        <v>1</v>
      </c>
      <c r="E36" s="1393">
        <v>5</v>
      </c>
      <c r="F36" s="1395">
        <v>139</v>
      </c>
      <c r="G36" s="1388"/>
      <c r="H36" s="1398"/>
      <c r="I36" s="1384"/>
      <c r="J36" s="1384"/>
      <c r="K36" s="1384"/>
      <c r="L36" s="1384"/>
      <c r="M36" s="1384"/>
      <c r="N36" s="1373"/>
    </row>
    <row r="37" spans="1:14" s="1310" customFormat="1" ht="14.25" customHeight="1">
      <c r="A37" s="1043" t="s">
        <v>30</v>
      </c>
      <c r="B37" s="1392">
        <v>5</v>
      </c>
      <c r="C37" s="1393">
        <v>6</v>
      </c>
      <c r="D37" s="1393" t="s">
        <v>23</v>
      </c>
      <c r="E37" s="1393">
        <v>6</v>
      </c>
      <c r="F37" s="1395">
        <v>108</v>
      </c>
      <c r="G37" s="1388"/>
      <c r="H37" s="1398"/>
      <c r="I37" s="1384"/>
      <c r="J37" s="1384"/>
      <c r="K37" s="1384"/>
      <c r="L37" s="1384"/>
      <c r="M37" s="1384"/>
      <c r="N37" s="1373"/>
    </row>
    <row r="38" spans="1:14" s="1310" customFormat="1" ht="26.25" customHeight="1">
      <c r="A38" s="1261" t="s">
        <v>1403</v>
      </c>
      <c r="B38" s="1392"/>
      <c r="C38" s="1660"/>
      <c r="D38" s="1393"/>
      <c r="E38" s="1393"/>
      <c r="F38" s="1395"/>
      <c r="H38" s="1398"/>
      <c r="I38" s="1384"/>
      <c r="J38" s="1384"/>
      <c r="K38" s="1384"/>
      <c r="L38" s="1384"/>
      <c r="M38" s="1384"/>
      <c r="N38" s="1373"/>
    </row>
    <row r="39" spans="1:14" s="1310" customFormat="1" ht="14.25" customHeight="1">
      <c r="A39" s="1043" t="s">
        <v>203</v>
      </c>
      <c r="B39" s="1392">
        <v>7</v>
      </c>
      <c r="C39" s="1393">
        <v>10</v>
      </c>
      <c r="D39" s="1393" t="s">
        <v>23</v>
      </c>
      <c r="E39" s="1393">
        <v>10</v>
      </c>
      <c r="F39" s="1395">
        <v>323</v>
      </c>
      <c r="H39" s="1398"/>
      <c r="I39" s="1384"/>
      <c r="J39" s="1384"/>
      <c r="K39" s="1384"/>
      <c r="L39" s="1384"/>
      <c r="M39" s="1384"/>
      <c r="N39" s="1373"/>
    </row>
    <row r="40" spans="1:14" s="1310" customFormat="1" ht="14.25" customHeight="1">
      <c r="A40" s="1033" t="s">
        <v>200</v>
      </c>
      <c r="B40" s="1658">
        <v>83</v>
      </c>
      <c r="C40" s="1660">
        <v>107</v>
      </c>
      <c r="D40" s="1621">
        <v>7</v>
      </c>
      <c r="E40" s="1621">
        <v>100</v>
      </c>
      <c r="F40" s="1390">
        <v>1512</v>
      </c>
      <c r="G40" s="1373"/>
      <c r="H40" s="1398"/>
      <c r="I40" s="1384"/>
      <c r="J40" s="1384"/>
      <c r="K40" s="1384"/>
      <c r="L40" s="1384"/>
      <c r="M40" s="1384"/>
      <c r="N40" s="1373"/>
    </row>
    <row r="41" spans="1:14" s="1310" customFormat="1" ht="14.25" customHeight="1">
      <c r="A41" s="1259" t="s">
        <v>197</v>
      </c>
      <c r="B41" s="1392"/>
      <c r="C41" s="1660"/>
      <c r="D41" s="1393"/>
      <c r="E41" s="1393"/>
      <c r="F41" s="1395"/>
      <c r="H41" s="1398"/>
      <c r="I41" s="1384"/>
      <c r="J41" s="1384"/>
      <c r="K41" s="1384"/>
      <c r="L41" s="1384"/>
      <c r="M41" s="1384"/>
      <c r="N41" s="1373"/>
    </row>
    <row r="42" spans="1:14" s="1310" customFormat="1" ht="14.25" customHeight="1">
      <c r="A42" s="1039" t="s">
        <v>1402</v>
      </c>
      <c r="B42" s="1392"/>
      <c r="C42" s="1393"/>
      <c r="D42" s="1393"/>
      <c r="E42" s="1393"/>
      <c r="F42" s="1395"/>
      <c r="H42" s="1385"/>
      <c r="I42" s="1384"/>
      <c r="J42" s="1384"/>
      <c r="K42" s="1384"/>
      <c r="L42" s="1384"/>
      <c r="M42" s="1384"/>
      <c r="N42" s="1373"/>
    </row>
    <row r="43" spans="1:14" s="1310" customFormat="1" ht="14.25" customHeight="1">
      <c r="A43" s="1043" t="s">
        <v>31</v>
      </c>
      <c r="B43" s="1392">
        <v>4</v>
      </c>
      <c r="C43" s="1393">
        <v>5</v>
      </c>
      <c r="D43" s="1393" t="s">
        <v>23</v>
      </c>
      <c r="E43" s="1393">
        <v>5</v>
      </c>
      <c r="F43" s="1395">
        <v>61</v>
      </c>
      <c r="H43" s="1385"/>
      <c r="I43" s="1384"/>
      <c r="J43" s="1384"/>
      <c r="K43" s="1384"/>
      <c r="L43" s="1384"/>
      <c r="M43" s="1384"/>
      <c r="N43" s="1373"/>
    </row>
    <row r="44" spans="1:14" s="1310" customFormat="1" ht="14.25" customHeight="1">
      <c r="A44" s="1043" t="s">
        <v>141</v>
      </c>
      <c r="B44" s="1392">
        <v>10</v>
      </c>
      <c r="C44" s="1393">
        <v>12</v>
      </c>
      <c r="D44" s="1393">
        <v>3</v>
      </c>
      <c r="E44" s="1393">
        <v>9</v>
      </c>
      <c r="F44" s="1395">
        <v>275</v>
      </c>
      <c r="H44" s="1385"/>
      <c r="I44" s="1384"/>
      <c r="J44" s="1384"/>
      <c r="K44" s="1384"/>
      <c r="L44" s="1384"/>
      <c r="M44" s="1384"/>
      <c r="N44" s="1373"/>
    </row>
    <row r="45" spans="1:14" s="1310" customFormat="1" ht="14.25" customHeight="1">
      <c r="A45" s="1043" t="s">
        <v>142</v>
      </c>
      <c r="B45" s="1392">
        <v>8</v>
      </c>
      <c r="C45" s="1393">
        <v>8</v>
      </c>
      <c r="D45" s="1393" t="s">
        <v>23</v>
      </c>
      <c r="E45" s="1393">
        <v>8</v>
      </c>
      <c r="F45" s="1395">
        <v>165</v>
      </c>
      <c r="H45" s="1385"/>
      <c r="I45" s="1384"/>
      <c r="J45" s="1384"/>
      <c r="K45" s="1384"/>
      <c r="L45" s="1384"/>
      <c r="M45" s="1384"/>
      <c r="N45" s="1373"/>
    </row>
    <row r="46" spans="1:14" s="1310" customFormat="1" ht="14.25" customHeight="1">
      <c r="A46" s="1043" t="s">
        <v>143</v>
      </c>
      <c r="B46" s="1392">
        <v>4</v>
      </c>
      <c r="C46" s="1393">
        <v>4</v>
      </c>
      <c r="D46" s="1393" t="s">
        <v>23</v>
      </c>
      <c r="E46" s="1393">
        <v>4</v>
      </c>
      <c r="F46" s="1395">
        <v>113</v>
      </c>
      <c r="H46" s="1385"/>
      <c r="I46" s="1384"/>
      <c r="J46" s="1384"/>
      <c r="K46" s="1384"/>
      <c r="L46" s="1384"/>
      <c r="M46" s="1384"/>
      <c r="N46" s="1373"/>
    </row>
    <row r="47" spans="1:14" s="1310" customFormat="1" ht="14.25" customHeight="1">
      <c r="A47" s="1043" t="s">
        <v>144</v>
      </c>
      <c r="B47" s="1392">
        <v>5</v>
      </c>
      <c r="C47" s="1393">
        <v>10</v>
      </c>
      <c r="D47" s="1393">
        <v>3</v>
      </c>
      <c r="E47" s="1393">
        <v>7</v>
      </c>
      <c r="F47" s="1395">
        <v>165</v>
      </c>
      <c r="H47" s="1385"/>
      <c r="I47" s="1384"/>
      <c r="J47" s="1384"/>
      <c r="K47" s="1384"/>
      <c r="L47" s="1384"/>
      <c r="M47" s="1384"/>
      <c r="N47" s="1373"/>
    </row>
    <row r="48" spans="1:14" s="1310" customFormat="1" ht="14.25" customHeight="1">
      <c r="A48" s="1043" t="s">
        <v>32</v>
      </c>
      <c r="B48" s="1392">
        <v>6</v>
      </c>
      <c r="C48" s="1393">
        <v>8</v>
      </c>
      <c r="D48" s="1393">
        <v>1</v>
      </c>
      <c r="E48" s="1393">
        <v>7</v>
      </c>
      <c r="F48" s="1395">
        <v>166</v>
      </c>
      <c r="H48" s="1385"/>
      <c r="I48" s="1384"/>
      <c r="J48" s="1384"/>
      <c r="K48" s="1384"/>
      <c r="L48" s="1384"/>
      <c r="M48" s="1384"/>
      <c r="N48" s="1373"/>
    </row>
    <row r="49" spans="1:14" s="1310" customFormat="1" ht="14.25" customHeight="1">
      <c r="A49" s="1043" t="s">
        <v>145</v>
      </c>
      <c r="B49" s="1392">
        <v>1</v>
      </c>
      <c r="C49" s="1393">
        <v>1</v>
      </c>
      <c r="D49" s="1393" t="s">
        <v>23</v>
      </c>
      <c r="E49" s="1393">
        <v>1</v>
      </c>
      <c r="F49" s="1395">
        <v>79</v>
      </c>
      <c r="H49" s="1385"/>
      <c r="I49" s="1384"/>
      <c r="J49" s="1384"/>
      <c r="K49" s="1384"/>
      <c r="L49" s="1384"/>
      <c r="M49" s="1384"/>
      <c r="N49" s="1373"/>
    </row>
    <row r="50" spans="1:14" s="1310" customFormat="1" ht="14.25" customHeight="1">
      <c r="A50" s="1043" t="s">
        <v>146</v>
      </c>
      <c r="B50" s="1392">
        <v>45</v>
      </c>
      <c r="C50" s="1393">
        <v>59</v>
      </c>
      <c r="D50" s="1393" t="s">
        <v>23</v>
      </c>
      <c r="E50" s="1393">
        <v>59</v>
      </c>
      <c r="F50" s="1395">
        <v>488</v>
      </c>
      <c r="H50" s="1385"/>
      <c r="I50" s="1384"/>
      <c r="J50" s="1384"/>
      <c r="K50" s="1384"/>
      <c r="L50" s="1384"/>
      <c r="M50" s="1384"/>
      <c r="N50" s="1373"/>
    </row>
    <row r="51" spans="1:14" s="1310" customFormat="1" ht="14.25" customHeight="1">
      <c r="A51" s="1033" t="s">
        <v>147</v>
      </c>
      <c r="B51" s="1656">
        <v>120</v>
      </c>
      <c r="C51" s="1660">
        <v>132</v>
      </c>
      <c r="D51" s="1660" t="s">
        <v>23</v>
      </c>
      <c r="E51" s="1660">
        <v>132</v>
      </c>
      <c r="F51" s="1663">
        <v>2123</v>
      </c>
      <c r="H51" s="1385"/>
      <c r="I51" s="1384"/>
      <c r="J51" s="1384"/>
      <c r="K51" s="1384"/>
      <c r="L51" s="1384"/>
      <c r="M51" s="1384"/>
      <c r="N51" s="1373"/>
    </row>
    <row r="52" spans="1:14" s="1310" customFormat="1" ht="36.75" customHeight="1">
      <c r="A52" s="1265" t="s">
        <v>1404</v>
      </c>
      <c r="B52" s="1392"/>
      <c r="C52" s="1393"/>
      <c r="D52" s="1393"/>
      <c r="E52" s="1393"/>
      <c r="F52" s="1395"/>
      <c r="H52" s="1385"/>
      <c r="I52" s="1384"/>
      <c r="J52" s="1384"/>
      <c r="K52" s="1384"/>
      <c r="L52" s="1384"/>
      <c r="M52" s="1384"/>
      <c r="N52" s="1373"/>
    </row>
    <row r="53" spans="1:14" s="1310" customFormat="1" ht="12.95" customHeight="1">
      <c r="A53" s="1315"/>
      <c r="H53" s="1385"/>
      <c r="I53" s="1384"/>
      <c r="J53" s="1384"/>
      <c r="K53" s="1384"/>
      <c r="L53" s="1384"/>
      <c r="M53" s="1384"/>
      <c r="N53" s="1373"/>
    </row>
    <row r="54" spans="1:14" s="118" customFormat="1" ht="12.95" customHeight="1">
      <c r="A54" s="1605" t="s">
        <v>1737</v>
      </c>
      <c r="B54" s="1080"/>
      <c r="C54" s="1080"/>
      <c r="D54" s="1080"/>
      <c r="E54" s="1080"/>
      <c r="F54" s="1080"/>
      <c r="G54" s="1080"/>
      <c r="H54" s="52"/>
    </row>
    <row r="55" spans="1:14" s="118" customFormat="1" ht="12.95" customHeight="1">
      <c r="A55" s="1102" t="s">
        <v>265</v>
      </c>
      <c r="B55" s="1080"/>
      <c r="C55" s="1080"/>
      <c r="D55" s="1080"/>
      <c r="E55" s="1080"/>
      <c r="F55" s="1080"/>
      <c r="G55" s="1080"/>
      <c r="H55" s="52"/>
    </row>
    <row r="56" spans="1:14" s="118" customFormat="1" ht="12.95" customHeight="1">
      <c r="A56" s="1103" t="s">
        <v>1738</v>
      </c>
      <c r="B56" s="1080"/>
      <c r="C56" s="1080"/>
      <c r="D56" s="1080"/>
      <c r="E56" s="1080"/>
      <c r="F56" s="1080"/>
      <c r="G56" s="1079"/>
    </row>
    <row r="57" spans="1:14" s="118" customFormat="1" ht="12.95" customHeight="1">
      <c r="A57" s="1103" t="s">
        <v>266</v>
      </c>
      <c r="B57" s="1080"/>
      <c r="C57" s="1080"/>
      <c r="D57" s="1080"/>
      <c r="E57" s="1080"/>
      <c r="F57" s="1080"/>
      <c r="G57" s="1080"/>
    </row>
    <row r="58" spans="1:14">
      <c r="G58" s="1310"/>
    </row>
    <row r="59" spans="1:14" s="118" customFormat="1">
      <c r="A59" s="2309"/>
      <c r="B59" s="2309"/>
      <c r="C59" s="2309"/>
      <c r="D59" s="2309"/>
      <c r="E59" s="2309"/>
      <c r="F59" s="2309"/>
      <c r="G59" s="2309"/>
      <c r="H59" s="1385"/>
      <c r="I59" s="1384"/>
      <c r="J59" s="1384"/>
      <c r="K59" s="1384"/>
      <c r="L59" s="1384"/>
      <c r="M59" s="1384"/>
      <c r="N59" s="52"/>
    </row>
    <row r="60" spans="1:14" s="118" customFormat="1">
      <c r="A60" s="2309"/>
      <c r="B60" s="2309"/>
      <c r="C60" s="2309"/>
      <c r="D60" s="2309"/>
      <c r="E60" s="2309"/>
      <c r="F60" s="2309"/>
      <c r="G60" s="2309"/>
      <c r="H60" s="1385"/>
      <c r="I60" s="1384"/>
      <c r="J60" s="1384"/>
      <c r="K60" s="1384"/>
      <c r="L60" s="1384"/>
      <c r="M60" s="1384"/>
    </row>
    <row r="61" spans="1:14" s="118" customFormat="1" ht="12" customHeight="1">
      <c r="A61" s="2308"/>
      <c r="B61" s="2308"/>
      <c r="C61" s="2308"/>
      <c r="D61" s="2308"/>
      <c r="E61" s="2308"/>
      <c r="F61" s="2308"/>
      <c r="G61" s="2308"/>
      <c r="H61" s="1385"/>
      <c r="I61" s="1384"/>
      <c r="J61" s="1384"/>
      <c r="K61" s="1384"/>
      <c r="L61" s="1384"/>
      <c r="M61" s="1384"/>
    </row>
    <row r="62" spans="1:14" s="118" customFormat="1">
      <c r="A62" s="1024"/>
      <c r="B62" s="1024"/>
      <c r="C62" s="1024"/>
      <c r="D62" s="1024"/>
      <c r="E62" s="1024"/>
      <c r="F62" s="1024"/>
      <c r="H62" s="1385"/>
      <c r="I62" s="1384"/>
      <c r="J62" s="1384"/>
      <c r="K62" s="1384"/>
      <c r="L62" s="1384"/>
      <c r="M62" s="1384"/>
    </row>
    <row r="63" spans="1:14" s="118" customFormat="1" ht="25.5" customHeight="1">
      <c r="A63" s="2308"/>
      <c r="B63" s="2308"/>
      <c r="C63" s="2308"/>
      <c r="D63" s="2308"/>
      <c r="E63" s="2308"/>
      <c r="F63" s="2308"/>
      <c r="G63" s="2308"/>
      <c r="H63" s="1385"/>
      <c r="I63" s="1384"/>
      <c r="J63" s="1384"/>
      <c r="K63" s="1384"/>
      <c r="L63" s="1384"/>
      <c r="M63" s="1384"/>
    </row>
    <row r="64" spans="1:14" s="118" customFormat="1">
      <c r="A64" s="1024"/>
      <c r="B64" s="1024"/>
      <c r="C64" s="1024"/>
      <c r="D64" s="1024"/>
      <c r="E64" s="1024"/>
      <c r="F64" s="1024"/>
      <c r="H64" s="1385"/>
      <c r="I64" s="1384"/>
      <c r="J64" s="1384"/>
      <c r="K64" s="1384"/>
      <c r="L64" s="1384"/>
      <c r="M64" s="1384"/>
      <c r="N64" s="52"/>
    </row>
    <row r="65" spans="1:14" s="118" customFormat="1">
      <c r="A65" s="2308"/>
      <c r="B65" s="2308"/>
      <c r="C65" s="2308"/>
      <c r="D65" s="2308"/>
      <c r="E65" s="2308"/>
      <c r="F65" s="2308"/>
      <c r="G65" s="2308"/>
      <c r="H65" s="1385"/>
      <c r="I65" s="1384"/>
      <c r="J65" s="1384"/>
      <c r="K65" s="1384"/>
      <c r="L65" s="1384"/>
      <c r="M65" s="1384"/>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2"/>
  <cols>
    <col min="1" max="1" width="22.875" style="1310" customWidth="1"/>
    <col min="2" max="5" width="7.75" style="1310" customWidth="1"/>
    <col min="6" max="6" width="9.375" style="1310" customWidth="1"/>
    <col min="7" max="7" width="8.875" style="1310" customWidth="1"/>
    <col min="8" max="8" width="10.625" style="1310" customWidth="1"/>
    <col min="9" max="9" width="9.625" style="1310" customWidth="1"/>
    <col min="10" max="10" width="8.75" style="1310" customWidth="1"/>
    <col min="11" max="13" width="8.375" style="1310" customWidth="1"/>
    <col min="14" max="16384" width="9" style="1310"/>
  </cols>
  <sheetData>
    <row r="1" spans="1:16" ht="18" customHeight="1">
      <c r="A1" s="971" t="s">
        <v>1743</v>
      </c>
      <c r="B1" s="971"/>
      <c r="C1" s="971"/>
      <c r="D1" s="971"/>
      <c r="E1" s="971"/>
      <c r="F1" s="971"/>
      <c r="K1" s="2171" t="s">
        <v>36</v>
      </c>
      <c r="L1" s="2171"/>
      <c r="N1" s="50"/>
    </row>
    <row r="2" spans="1:16" ht="18" customHeight="1">
      <c r="A2" s="1579" t="s">
        <v>1721</v>
      </c>
      <c r="B2" s="1052"/>
      <c r="C2" s="1052"/>
      <c r="D2" s="1052"/>
      <c r="E2" s="1052"/>
      <c r="F2" s="1052"/>
      <c r="K2" s="2172" t="s">
        <v>37</v>
      </c>
      <c r="L2" s="2172"/>
    </row>
    <row r="3" spans="1:16" ht="18" customHeight="1">
      <c r="A3" s="1570" t="s">
        <v>1742</v>
      </c>
      <c r="B3" s="1052"/>
      <c r="C3" s="1052"/>
      <c r="D3" s="1052"/>
      <c r="E3" s="1052"/>
      <c r="F3" s="1052"/>
      <c r="G3" s="1400"/>
      <c r="K3" s="943"/>
      <c r="L3" s="943"/>
    </row>
    <row r="4" spans="1:16" ht="18" customHeight="1">
      <c r="A4" s="1580" t="s">
        <v>1722</v>
      </c>
      <c r="B4" s="1052"/>
      <c r="C4" s="1052"/>
      <c r="D4" s="1052"/>
      <c r="E4" s="1052"/>
      <c r="F4" s="1052"/>
      <c r="G4" s="1400"/>
    </row>
    <row r="5" spans="1:16" ht="45.75" customHeight="1">
      <c r="A5" s="2229" t="s">
        <v>1468</v>
      </c>
      <c r="B5" s="2200" t="s">
        <v>1469</v>
      </c>
      <c r="C5" s="2316" t="s">
        <v>38</v>
      </c>
      <c r="D5" s="2234" t="s">
        <v>1470</v>
      </c>
      <c r="E5" s="2305"/>
      <c r="F5" s="2305"/>
      <c r="G5" s="2305"/>
      <c r="H5" s="2305"/>
      <c r="I5" s="2180"/>
      <c r="J5" s="2305" t="s">
        <v>1471</v>
      </c>
      <c r="K5" s="2305"/>
      <c r="L5" s="2305"/>
      <c r="M5" s="1401"/>
    </row>
    <row r="6" spans="1:16" ht="26.25" customHeight="1">
      <c r="A6" s="2231"/>
      <c r="B6" s="2279"/>
      <c r="C6" s="2317"/>
      <c r="D6" s="2194" t="s">
        <v>1472</v>
      </c>
      <c r="E6" s="2200"/>
      <c r="F6" s="2234" t="s">
        <v>1473</v>
      </c>
      <c r="G6" s="2305"/>
      <c r="H6" s="2180"/>
      <c r="I6" s="2243" t="s">
        <v>1474</v>
      </c>
      <c r="J6" s="2234" t="s">
        <v>1472</v>
      </c>
      <c r="K6" s="2305"/>
      <c r="L6" s="1089" t="s">
        <v>1475</v>
      </c>
      <c r="M6" s="1164"/>
    </row>
    <row r="7" spans="1:16" ht="24" customHeight="1">
      <c r="A7" s="2231"/>
      <c r="B7" s="2279"/>
      <c r="C7" s="2317"/>
      <c r="D7" s="2243" t="s">
        <v>1472</v>
      </c>
      <c r="E7" s="2312" t="s">
        <v>38</v>
      </c>
      <c r="F7" s="2243" t="s">
        <v>1476</v>
      </c>
      <c r="G7" s="2194" t="s">
        <v>1477</v>
      </c>
      <c r="H7" s="2200"/>
      <c r="I7" s="2244"/>
      <c r="J7" s="2243" t="s">
        <v>1472</v>
      </c>
      <c r="K7" s="2312" t="s">
        <v>38</v>
      </c>
      <c r="L7" s="2194" t="s">
        <v>1478</v>
      </c>
    </row>
    <row r="8" spans="1:16" ht="99" customHeight="1" thickBot="1">
      <c r="A8" s="2303"/>
      <c r="B8" s="2315"/>
      <c r="C8" s="2318"/>
      <c r="D8" s="2319"/>
      <c r="E8" s="2313"/>
      <c r="F8" s="2319"/>
      <c r="G8" s="1167" t="s">
        <v>1382</v>
      </c>
      <c r="H8" s="1167" t="s">
        <v>1479</v>
      </c>
      <c r="I8" s="2244"/>
      <c r="J8" s="2319"/>
      <c r="K8" s="2313"/>
      <c r="L8" s="2314"/>
      <c r="O8" s="2230"/>
    </row>
    <row r="9" spans="1:16" ht="19.5" customHeight="1" thickTop="1">
      <c r="A9" s="1033" t="s">
        <v>257</v>
      </c>
      <c r="B9" s="1667">
        <v>430230</v>
      </c>
      <c r="C9" s="1668">
        <v>104.01878106806444</v>
      </c>
      <c r="D9" s="1667">
        <v>144357</v>
      </c>
      <c r="E9" s="1668">
        <v>102.37213854140073</v>
      </c>
      <c r="F9" s="1667">
        <v>745</v>
      </c>
      <c r="G9" s="1667">
        <v>54026</v>
      </c>
      <c r="H9" s="1667">
        <v>6955</v>
      </c>
      <c r="I9" s="1669">
        <v>26793</v>
      </c>
      <c r="J9" s="1667">
        <v>285873</v>
      </c>
      <c r="K9" s="1670">
        <v>104.8705777047352</v>
      </c>
      <c r="L9" s="1594">
        <v>3178</v>
      </c>
      <c r="M9" s="1078"/>
      <c r="N9" s="1390"/>
      <c r="O9" s="2230"/>
      <c r="P9" s="1390"/>
    </row>
    <row r="10" spans="1:16" ht="14.25" customHeight="1">
      <c r="A10" s="1256" t="s">
        <v>258</v>
      </c>
      <c r="B10" s="1646"/>
      <c r="C10" s="1668"/>
      <c r="D10" s="1646"/>
      <c r="E10" s="1303"/>
      <c r="F10" s="1646"/>
      <c r="G10" s="1671"/>
      <c r="H10" s="1646"/>
      <c r="I10" s="1646"/>
      <c r="J10" s="1671"/>
      <c r="K10" s="1672"/>
      <c r="L10" s="1680"/>
      <c r="M10" s="1390"/>
      <c r="N10" s="1313"/>
      <c r="O10" s="1390"/>
      <c r="P10" s="1313"/>
    </row>
    <row r="11" spans="1:16" ht="14.25" customHeight="1">
      <c r="A11" s="1033" t="s">
        <v>196</v>
      </c>
      <c r="B11" s="1646">
        <v>73212</v>
      </c>
      <c r="C11" s="1668">
        <v>102.36147812591754</v>
      </c>
      <c r="D11" s="1646">
        <v>24736</v>
      </c>
      <c r="E11" s="1668">
        <v>101.42693127767754</v>
      </c>
      <c r="F11" s="1646">
        <v>127</v>
      </c>
      <c r="G11" s="1646">
        <v>4333</v>
      </c>
      <c r="H11" s="1646">
        <v>650</v>
      </c>
      <c r="I11" s="1646">
        <v>6099</v>
      </c>
      <c r="J11" s="1646">
        <v>48476</v>
      </c>
      <c r="K11" s="1673">
        <v>102.84501962448287</v>
      </c>
      <c r="L11" s="1680">
        <v>710</v>
      </c>
      <c r="M11" s="1390"/>
      <c r="N11" s="1390"/>
      <c r="O11" s="1390"/>
      <c r="P11" s="1402"/>
    </row>
    <row r="12" spans="1:16" ht="14.25" customHeight="1">
      <c r="A12" s="1259" t="s">
        <v>197</v>
      </c>
      <c r="B12" s="1285"/>
      <c r="C12" s="1668"/>
      <c r="D12" s="1285"/>
      <c r="E12" s="1303"/>
      <c r="F12" s="1285"/>
      <c r="G12" s="1285"/>
      <c r="H12" s="1285"/>
      <c r="I12" s="1285"/>
      <c r="J12" s="1285"/>
      <c r="K12" s="1673"/>
      <c r="L12" s="1406"/>
      <c r="M12" s="1196"/>
      <c r="N12" s="1196"/>
      <c r="O12" s="1196"/>
      <c r="P12" s="1196"/>
    </row>
    <row r="13" spans="1:16" ht="14.25" customHeight="1">
      <c r="A13" s="1039" t="s">
        <v>1402</v>
      </c>
      <c r="C13" s="1668"/>
      <c r="E13" s="1303"/>
      <c r="F13" s="1674"/>
      <c r="G13" s="1674"/>
      <c r="H13" s="1674"/>
      <c r="I13" s="1674"/>
      <c r="J13" s="1674"/>
      <c r="K13" s="1672"/>
      <c r="M13" s="1373"/>
      <c r="N13" s="1373"/>
      <c r="O13" s="1373"/>
      <c r="P13" s="1373"/>
    </row>
    <row r="14" spans="1:16" ht="14.25" customHeight="1">
      <c r="A14" s="1043" t="s">
        <v>9</v>
      </c>
      <c r="B14" s="1285">
        <v>10201</v>
      </c>
      <c r="C14" s="1303">
        <v>104.028146033041</v>
      </c>
      <c r="D14" s="1285">
        <v>2784</v>
      </c>
      <c r="E14" s="1303">
        <v>102.1651376146789</v>
      </c>
      <c r="F14" s="1285">
        <v>17</v>
      </c>
      <c r="G14" s="1285">
        <v>660</v>
      </c>
      <c r="H14" s="1285">
        <v>100</v>
      </c>
      <c r="I14" s="1285">
        <v>535</v>
      </c>
      <c r="J14" s="1285">
        <v>7417</v>
      </c>
      <c r="K14" s="1675">
        <v>104.74509250105916</v>
      </c>
      <c r="L14" s="1406">
        <v>141</v>
      </c>
      <c r="M14" s="1196"/>
      <c r="N14" s="1196"/>
      <c r="O14" s="1403"/>
      <c r="P14" s="1196"/>
    </row>
    <row r="15" spans="1:16" ht="14.25" customHeight="1">
      <c r="A15" s="1043" t="s">
        <v>25</v>
      </c>
      <c r="B15" s="1285">
        <v>5623</v>
      </c>
      <c r="C15" s="1303">
        <v>101.97678636198766</v>
      </c>
      <c r="D15" s="1285">
        <v>1661</v>
      </c>
      <c r="E15" s="1303">
        <v>101.09555690809495</v>
      </c>
      <c r="F15" s="1285">
        <v>13</v>
      </c>
      <c r="G15" s="1285">
        <v>333</v>
      </c>
      <c r="H15" s="1285">
        <v>48</v>
      </c>
      <c r="I15" s="1285">
        <v>294</v>
      </c>
      <c r="J15" s="1285">
        <v>3962</v>
      </c>
      <c r="K15" s="1675">
        <v>102.35081374321882</v>
      </c>
      <c r="L15" s="1406">
        <v>92</v>
      </c>
      <c r="M15" s="1196"/>
      <c r="N15" s="1196"/>
      <c r="O15" s="1196"/>
      <c r="P15" s="1196"/>
    </row>
    <row r="16" spans="1:16" ht="14.25" customHeight="1">
      <c r="A16" s="1043" t="s">
        <v>10</v>
      </c>
      <c r="B16" s="1285">
        <v>4895</v>
      </c>
      <c r="C16" s="1303">
        <v>101.74599875285804</v>
      </c>
      <c r="D16" s="1285">
        <v>1660</v>
      </c>
      <c r="E16" s="1303">
        <v>100.97323600973236</v>
      </c>
      <c r="F16" s="1285">
        <v>10</v>
      </c>
      <c r="G16" s="1285">
        <v>191</v>
      </c>
      <c r="H16" s="1285">
        <v>26</v>
      </c>
      <c r="I16" s="1285">
        <v>228</v>
      </c>
      <c r="J16" s="1285">
        <v>3235</v>
      </c>
      <c r="K16" s="1675">
        <v>102.14714240606253</v>
      </c>
      <c r="L16" s="1406">
        <v>92</v>
      </c>
      <c r="M16" s="1196"/>
      <c r="N16" s="1196"/>
      <c r="O16" s="1196"/>
      <c r="P16" s="1196"/>
    </row>
    <row r="17" spans="1:16" ht="14.25" customHeight="1">
      <c r="A17" s="1043" t="s">
        <v>415</v>
      </c>
      <c r="B17" s="1285">
        <v>12162</v>
      </c>
      <c r="C17" s="1303">
        <v>101.71447687547044</v>
      </c>
      <c r="D17" s="1285">
        <v>5125</v>
      </c>
      <c r="E17" s="1303">
        <v>101.02503449635324</v>
      </c>
      <c r="F17" s="1285">
        <v>11</v>
      </c>
      <c r="G17" s="1285">
        <v>566</v>
      </c>
      <c r="H17" s="1285">
        <v>94</v>
      </c>
      <c r="I17" s="1285">
        <v>3056</v>
      </c>
      <c r="J17" s="1285">
        <v>7037</v>
      </c>
      <c r="K17" s="1675">
        <v>102.22254503195816</v>
      </c>
      <c r="L17" s="1406">
        <v>72</v>
      </c>
      <c r="M17" s="1196"/>
      <c r="N17" s="1196"/>
      <c r="O17" s="1196"/>
      <c r="P17" s="1196"/>
    </row>
    <row r="18" spans="1:16" ht="14.25" customHeight="1">
      <c r="A18" s="1043" t="s">
        <v>11</v>
      </c>
      <c r="B18" s="1285">
        <v>6756</v>
      </c>
      <c r="C18" s="1303">
        <v>102.73722627737227</v>
      </c>
      <c r="D18" s="1285">
        <v>2200</v>
      </c>
      <c r="E18" s="1303">
        <v>102.18300046446818</v>
      </c>
      <c r="F18" s="1285">
        <v>15</v>
      </c>
      <c r="G18" s="1285">
        <v>308</v>
      </c>
      <c r="H18" s="1285">
        <v>54</v>
      </c>
      <c r="I18" s="1285">
        <v>274</v>
      </c>
      <c r="J18" s="1285">
        <v>4556</v>
      </c>
      <c r="K18" s="1675">
        <v>103.00700881754466</v>
      </c>
      <c r="L18" s="1406">
        <v>52</v>
      </c>
      <c r="M18" s="1196"/>
      <c r="N18" s="1196"/>
      <c r="O18" s="1196"/>
      <c r="P18" s="1196"/>
    </row>
    <row r="19" spans="1:16" ht="14.25" customHeight="1">
      <c r="A19" s="1043" t="s">
        <v>12</v>
      </c>
      <c r="B19" s="1285">
        <v>5202</v>
      </c>
      <c r="C19" s="1303">
        <v>102.48226950354611</v>
      </c>
      <c r="D19" s="1285">
        <v>1278</v>
      </c>
      <c r="E19" s="1303">
        <v>103.98698128559805</v>
      </c>
      <c r="F19" s="1285">
        <v>9</v>
      </c>
      <c r="G19" s="1285">
        <v>201</v>
      </c>
      <c r="H19" s="1285">
        <v>36</v>
      </c>
      <c r="I19" s="1285">
        <v>158</v>
      </c>
      <c r="J19" s="1285">
        <v>3924</v>
      </c>
      <c r="K19" s="1675">
        <v>102.0015596568755</v>
      </c>
      <c r="L19" s="1406">
        <v>68</v>
      </c>
      <c r="M19" s="1196"/>
      <c r="N19" s="1196"/>
      <c r="O19" s="1196"/>
      <c r="P19" s="1196"/>
    </row>
    <row r="20" spans="1:16" ht="14.25" customHeight="1">
      <c r="A20" s="1043" t="s">
        <v>26</v>
      </c>
      <c r="B20" s="1285">
        <v>9463</v>
      </c>
      <c r="C20" s="1303">
        <v>101.86221743810549</v>
      </c>
      <c r="D20" s="1285">
        <v>3360</v>
      </c>
      <c r="E20" s="1303">
        <v>99.821746880570402</v>
      </c>
      <c r="F20" s="1285">
        <v>15</v>
      </c>
      <c r="G20" s="1285">
        <v>686</v>
      </c>
      <c r="H20" s="1285">
        <v>119</v>
      </c>
      <c r="I20" s="1285">
        <v>541</v>
      </c>
      <c r="J20" s="1285">
        <v>6103</v>
      </c>
      <c r="K20" s="1675">
        <v>103.02160702228224</v>
      </c>
      <c r="L20" s="1406">
        <v>72</v>
      </c>
      <c r="M20" s="1196"/>
      <c r="N20" s="1196"/>
      <c r="O20" s="1196"/>
      <c r="P20" s="1196"/>
    </row>
    <row r="21" spans="1:16" ht="14.25" customHeight="1">
      <c r="A21" s="1043" t="s">
        <v>13</v>
      </c>
      <c r="B21" s="1285">
        <v>5507</v>
      </c>
      <c r="C21" s="1303">
        <v>103.16597976770325</v>
      </c>
      <c r="D21" s="1285">
        <v>1975</v>
      </c>
      <c r="E21" s="1303">
        <v>103.3490319204605</v>
      </c>
      <c r="F21" s="1285">
        <v>17</v>
      </c>
      <c r="G21" s="1285">
        <v>234</v>
      </c>
      <c r="H21" s="1285">
        <v>35</v>
      </c>
      <c r="I21" s="1285">
        <v>302</v>
      </c>
      <c r="J21" s="1285">
        <v>3532</v>
      </c>
      <c r="K21" s="1675">
        <v>103.06390428946601</v>
      </c>
      <c r="L21" s="1406">
        <v>88</v>
      </c>
      <c r="M21" s="1196"/>
      <c r="N21" s="1196"/>
      <c r="O21" s="1196"/>
      <c r="P21" s="1196"/>
    </row>
    <row r="22" spans="1:16" ht="25.5" customHeight="1">
      <c r="A22" s="1261" t="s">
        <v>1403</v>
      </c>
      <c r="C22" s="1668"/>
      <c r="E22" s="1303"/>
      <c r="F22" s="1676"/>
      <c r="G22" s="1676"/>
      <c r="H22" s="1676"/>
      <c r="I22" s="1676"/>
      <c r="J22" s="1676"/>
      <c r="K22" s="1677"/>
      <c r="M22" s="1373"/>
      <c r="N22" s="1373"/>
      <c r="O22" s="1196"/>
      <c r="P22" s="1196"/>
    </row>
    <row r="23" spans="1:16" ht="14.25" customHeight="1">
      <c r="A23" s="1043" t="s">
        <v>201</v>
      </c>
      <c r="B23" s="1285">
        <v>13403</v>
      </c>
      <c r="C23" s="1303">
        <v>101.88521474724439</v>
      </c>
      <c r="D23" s="1285">
        <v>4693</v>
      </c>
      <c r="E23" s="1303">
        <v>101.05512489233419</v>
      </c>
      <c r="F23" s="1285">
        <v>20</v>
      </c>
      <c r="G23" s="1285">
        <v>1154</v>
      </c>
      <c r="H23" s="1285">
        <v>138</v>
      </c>
      <c r="I23" s="1285">
        <v>711</v>
      </c>
      <c r="J23" s="1285">
        <v>8710</v>
      </c>
      <c r="K23" s="1675">
        <v>102.33815062859829</v>
      </c>
      <c r="L23" s="1681">
        <v>33</v>
      </c>
      <c r="M23" s="1196"/>
      <c r="N23" s="1196"/>
      <c r="O23" s="1196"/>
      <c r="P23" s="1196"/>
    </row>
    <row r="24" spans="1:16" ht="14.25" customHeight="1">
      <c r="A24" s="1262" t="s">
        <v>198</v>
      </c>
      <c r="B24" s="1646">
        <v>49415</v>
      </c>
      <c r="C24" s="1668">
        <v>102.46335040537457</v>
      </c>
      <c r="D24" s="1646">
        <v>14153</v>
      </c>
      <c r="E24" s="1668">
        <v>102.27634051163463</v>
      </c>
      <c r="F24" s="1646">
        <v>99</v>
      </c>
      <c r="G24" s="1646">
        <v>3708</v>
      </c>
      <c r="H24" s="1646">
        <v>328</v>
      </c>
      <c r="I24" s="1646">
        <v>3170</v>
      </c>
      <c r="J24" s="1646">
        <v>35262</v>
      </c>
      <c r="K24" s="1673">
        <v>102.538602460089</v>
      </c>
      <c r="L24" s="1680">
        <v>619</v>
      </c>
      <c r="M24" s="1390"/>
      <c r="N24" s="1390"/>
      <c r="O24" s="1390"/>
      <c r="P24" s="1390"/>
    </row>
    <row r="25" spans="1:16" ht="14.25" customHeight="1">
      <c r="A25" s="1259" t="s">
        <v>197</v>
      </c>
      <c r="B25" s="1285"/>
      <c r="C25" s="1668"/>
      <c r="D25" s="1285"/>
      <c r="E25" s="1303"/>
      <c r="F25" s="1285"/>
      <c r="G25" s="1285"/>
      <c r="H25" s="1285"/>
      <c r="I25" s="1285"/>
      <c r="J25" s="1285"/>
      <c r="K25" s="1673"/>
      <c r="L25" s="1406"/>
      <c r="M25" s="1196"/>
      <c r="N25" s="1196"/>
      <c r="O25" s="1196"/>
      <c r="P25" s="1196"/>
    </row>
    <row r="26" spans="1:16" ht="14.25" customHeight="1">
      <c r="A26" s="1039" t="s">
        <v>1402</v>
      </c>
      <c r="C26" s="1668"/>
      <c r="E26" s="1303"/>
      <c r="F26" s="1674"/>
      <c r="G26" s="1674"/>
      <c r="H26" s="1674"/>
      <c r="I26" s="1674"/>
      <c r="J26" s="1674"/>
      <c r="K26" s="1672"/>
      <c r="M26" s="1373"/>
      <c r="N26" s="1373"/>
      <c r="O26" s="1196"/>
      <c r="P26" s="1196"/>
    </row>
    <row r="27" spans="1:16" ht="14.25" customHeight="1">
      <c r="A27" s="1043" t="s">
        <v>7</v>
      </c>
      <c r="B27" s="1285">
        <v>8727</v>
      </c>
      <c r="C27" s="1303">
        <v>100.97188476223533</v>
      </c>
      <c r="D27" s="1285">
        <v>2303</v>
      </c>
      <c r="E27" s="1303">
        <v>102.31008440693026</v>
      </c>
      <c r="F27" s="1285">
        <v>13</v>
      </c>
      <c r="G27" s="1285">
        <v>521</v>
      </c>
      <c r="H27" s="1285">
        <v>47</v>
      </c>
      <c r="I27" s="1285">
        <v>781</v>
      </c>
      <c r="J27" s="1285">
        <v>6424</v>
      </c>
      <c r="K27" s="1675">
        <v>100.50062578222779</v>
      </c>
      <c r="L27" s="1406">
        <v>91</v>
      </c>
      <c r="M27" s="1196"/>
      <c r="N27" s="1196"/>
      <c r="O27" s="1196"/>
      <c r="P27" s="1196"/>
    </row>
    <row r="28" spans="1:16" ht="14.25" customHeight="1">
      <c r="A28" s="1043" t="s">
        <v>8</v>
      </c>
      <c r="B28" s="1285">
        <v>3461</v>
      </c>
      <c r="C28" s="1303">
        <v>103.25178997613365</v>
      </c>
      <c r="D28" s="1285">
        <v>944</v>
      </c>
      <c r="E28" s="1303">
        <v>101.9438444924406</v>
      </c>
      <c r="F28" s="1285">
        <v>18</v>
      </c>
      <c r="G28" s="1285">
        <v>144</v>
      </c>
      <c r="H28" s="1285">
        <v>17</v>
      </c>
      <c r="I28" s="1285">
        <v>142</v>
      </c>
      <c r="J28" s="1285">
        <v>2517</v>
      </c>
      <c r="K28" s="1675">
        <v>103.75103050288541</v>
      </c>
      <c r="L28" s="1406">
        <v>71</v>
      </c>
      <c r="M28" s="1196"/>
      <c r="N28" s="1196"/>
      <c r="O28" s="1196"/>
      <c r="P28" s="1196"/>
    </row>
    <row r="29" spans="1:16" ht="14.25" customHeight="1">
      <c r="A29" s="1043" t="s">
        <v>27</v>
      </c>
      <c r="B29" s="1285">
        <v>6137</v>
      </c>
      <c r="C29" s="1303">
        <v>103.80581867388364</v>
      </c>
      <c r="D29" s="1285">
        <v>1356</v>
      </c>
      <c r="E29" s="1303">
        <v>103.74904361132364</v>
      </c>
      <c r="F29" s="1285">
        <v>6</v>
      </c>
      <c r="G29" s="1678">
        <v>394</v>
      </c>
      <c r="H29" s="1679">
        <v>34</v>
      </c>
      <c r="I29" s="1679">
        <v>248</v>
      </c>
      <c r="J29" s="1679">
        <v>4781</v>
      </c>
      <c r="K29" s="1675">
        <v>103.82193268186755</v>
      </c>
      <c r="L29" s="1681">
        <v>161</v>
      </c>
      <c r="M29" s="1196"/>
      <c r="N29" s="1404"/>
      <c r="O29" s="1196"/>
      <c r="P29" s="1404"/>
    </row>
    <row r="30" spans="1:16" ht="14.25" customHeight="1">
      <c r="A30" s="1043" t="s">
        <v>137</v>
      </c>
      <c r="B30" s="1285">
        <v>11137</v>
      </c>
      <c r="C30" s="1303">
        <v>103.17769130998704</v>
      </c>
      <c r="D30" s="1285">
        <v>2628</v>
      </c>
      <c r="E30" s="1303">
        <v>102.65625</v>
      </c>
      <c r="F30" s="1285">
        <v>26</v>
      </c>
      <c r="G30" s="1285">
        <v>793</v>
      </c>
      <c r="H30" s="1285">
        <v>42</v>
      </c>
      <c r="I30" s="1285">
        <v>715</v>
      </c>
      <c r="J30" s="1285">
        <v>8509</v>
      </c>
      <c r="K30" s="1675">
        <v>103.33981054165655</v>
      </c>
      <c r="L30" s="1406">
        <v>143</v>
      </c>
      <c r="M30" s="1196"/>
      <c r="N30" s="1196"/>
      <c r="O30" s="1196"/>
      <c r="P30" s="1196"/>
    </row>
    <row r="31" spans="1:16" ht="14.25" customHeight="1">
      <c r="A31" s="1043" t="s">
        <v>28</v>
      </c>
      <c r="B31" s="1285">
        <v>5296</v>
      </c>
      <c r="C31" s="1303">
        <v>102.39752513534417</v>
      </c>
      <c r="D31" s="1285">
        <v>1605</v>
      </c>
      <c r="E31" s="1303">
        <v>101.96950444726811</v>
      </c>
      <c r="F31" s="1285">
        <v>15</v>
      </c>
      <c r="G31" s="1285">
        <v>296</v>
      </c>
      <c r="H31" s="1285">
        <v>43</v>
      </c>
      <c r="I31" s="1285">
        <v>293</v>
      </c>
      <c r="J31" s="1285">
        <v>3691</v>
      </c>
      <c r="K31" s="1675">
        <v>102.58476931628681</v>
      </c>
      <c r="L31" s="1406">
        <v>88</v>
      </c>
      <c r="M31" s="1196"/>
      <c r="N31" s="1196"/>
      <c r="O31" s="1196"/>
      <c r="P31" s="1196"/>
    </row>
    <row r="32" spans="1:16" ht="26.25" customHeight="1">
      <c r="A32" s="1261" t="s">
        <v>1403</v>
      </c>
      <c r="B32" s="1285"/>
      <c r="C32" s="1668"/>
      <c r="D32" s="1285"/>
      <c r="E32" s="1303"/>
      <c r="F32" s="1285"/>
      <c r="G32" s="1285"/>
      <c r="H32" s="1285"/>
      <c r="I32" s="1285"/>
      <c r="J32" s="1285"/>
      <c r="K32" s="1675"/>
      <c r="L32" s="1406"/>
      <c r="M32" s="1196"/>
      <c r="N32" s="1196"/>
      <c r="O32" s="1196"/>
      <c r="P32" s="1196"/>
    </row>
    <row r="33" spans="1:16" ht="14.25" customHeight="1">
      <c r="A33" s="1043" t="s">
        <v>202</v>
      </c>
      <c r="B33" s="1285">
        <v>14657</v>
      </c>
      <c r="C33" s="1303">
        <v>102.11090985091265</v>
      </c>
      <c r="D33" s="1285">
        <v>5317</v>
      </c>
      <c r="E33" s="1303">
        <v>101.85823754789271</v>
      </c>
      <c r="F33" s="1285">
        <v>21</v>
      </c>
      <c r="G33" s="1285">
        <v>1560</v>
      </c>
      <c r="H33" s="1285">
        <v>145</v>
      </c>
      <c r="I33" s="1285">
        <v>991</v>
      </c>
      <c r="J33" s="1285">
        <v>9340</v>
      </c>
      <c r="K33" s="1675">
        <v>102.25530983139916</v>
      </c>
      <c r="L33" s="1406">
        <v>65</v>
      </c>
      <c r="M33" s="1196"/>
      <c r="N33" s="1196"/>
      <c r="O33" s="1196"/>
      <c r="P33" s="1196"/>
    </row>
    <row r="34" spans="1:16" ht="14.25" customHeight="1">
      <c r="A34" s="1033" t="s">
        <v>199</v>
      </c>
      <c r="B34" s="1646">
        <v>80965</v>
      </c>
      <c r="C34" s="1668">
        <v>102.24015355280271</v>
      </c>
      <c r="D34" s="1646">
        <v>29451</v>
      </c>
      <c r="E34" s="1668">
        <v>101.30017542049323</v>
      </c>
      <c r="F34" s="1646">
        <v>174</v>
      </c>
      <c r="G34" s="1646">
        <v>4726</v>
      </c>
      <c r="H34" s="1646">
        <v>515</v>
      </c>
      <c r="I34" s="1646">
        <v>5862</v>
      </c>
      <c r="J34" s="1646">
        <v>51514</v>
      </c>
      <c r="K34" s="1673">
        <v>102.78542639371085</v>
      </c>
      <c r="L34" s="1680">
        <v>829</v>
      </c>
      <c r="M34" s="1390"/>
      <c r="N34" s="1390"/>
      <c r="O34" s="1390"/>
      <c r="P34" s="1390"/>
    </row>
    <row r="35" spans="1:16" ht="14.25" customHeight="1">
      <c r="A35" s="1259" t="s">
        <v>197</v>
      </c>
      <c r="B35" s="1285"/>
      <c r="C35" s="1668"/>
      <c r="D35" s="1285"/>
      <c r="E35" s="1303"/>
      <c r="F35" s="1285"/>
      <c r="G35" s="1285"/>
      <c r="H35" s="1285"/>
      <c r="I35" s="1285"/>
      <c r="J35" s="1285"/>
      <c r="K35" s="1673"/>
      <c r="L35" s="1406"/>
      <c r="M35" s="1196"/>
      <c r="N35" s="1196"/>
      <c r="O35" s="1196"/>
      <c r="P35" s="1196"/>
    </row>
    <row r="36" spans="1:16" ht="14.25" customHeight="1">
      <c r="A36" s="1039" t="s">
        <v>1402</v>
      </c>
      <c r="C36" s="1668"/>
      <c r="E36" s="1303"/>
      <c r="F36" s="1676"/>
      <c r="G36" s="1676"/>
      <c r="H36" s="1676"/>
      <c r="I36" s="1676"/>
      <c r="J36" s="1676"/>
      <c r="K36" s="1672"/>
      <c r="M36" s="1373"/>
      <c r="N36" s="1373"/>
      <c r="O36" s="1196"/>
      <c r="P36" s="1196"/>
    </row>
    <row r="37" spans="1:16" ht="14.25" customHeight="1">
      <c r="A37" s="1043" t="s">
        <v>138</v>
      </c>
      <c r="B37" s="1285">
        <v>11890</v>
      </c>
      <c r="C37" s="1303">
        <v>102.73913419165299</v>
      </c>
      <c r="D37" s="1285">
        <v>4084</v>
      </c>
      <c r="E37" s="1303">
        <v>101.23946455131383</v>
      </c>
      <c r="F37" s="1285">
        <v>18</v>
      </c>
      <c r="G37" s="1285">
        <v>696</v>
      </c>
      <c r="H37" s="1285">
        <v>72</v>
      </c>
      <c r="I37" s="1285">
        <v>904</v>
      </c>
      <c r="J37" s="1285">
        <v>7806</v>
      </c>
      <c r="K37" s="1675">
        <v>103.541583764425</v>
      </c>
      <c r="L37" s="1406">
        <v>70</v>
      </c>
      <c r="M37" s="1196"/>
      <c r="N37" s="1196"/>
      <c r="O37" s="1196"/>
      <c r="P37" s="1196"/>
    </row>
    <row r="38" spans="1:16" ht="14.25" customHeight="1">
      <c r="A38" s="1043" t="s">
        <v>139</v>
      </c>
      <c r="B38" s="1285">
        <v>19562</v>
      </c>
      <c r="C38" s="1303">
        <v>102.20480668756531</v>
      </c>
      <c r="D38" s="1285">
        <v>6876</v>
      </c>
      <c r="E38" s="1303">
        <v>101.76113659908243</v>
      </c>
      <c r="F38" s="1285">
        <v>38</v>
      </c>
      <c r="G38" s="1285">
        <v>931</v>
      </c>
      <c r="H38" s="1285">
        <v>140</v>
      </c>
      <c r="I38" s="1285">
        <v>1345</v>
      </c>
      <c r="J38" s="1285">
        <v>12686</v>
      </c>
      <c r="K38" s="1675">
        <v>102.44690301219414</v>
      </c>
      <c r="L38" s="1406">
        <v>351</v>
      </c>
      <c r="M38" s="1196"/>
      <c r="N38" s="1196"/>
      <c r="O38" s="1196"/>
      <c r="P38" s="1196"/>
    </row>
    <row r="39" spans="1:16" ht="14.25" customHeight="1">
      <c r="A39" s="1043" t="s">
        <v>29</v>
      </c>
      <c r="B39" s="1285">
        <v>20677</v>
      </c>
      <c r="C39" s="1303">
        <v>103.07063456457803</v>
      </c>
      <c r="D39" s="1285">
        <v>7299</v>
      </c>
      <c r="E39" s="1303">
        <v>101.33277800916285</v>
      </c>
      <c r="F39" s="1285">
        <v>64</v>
      </c>
      <c r="G39" s="1285">
        <v>1621</v>
      </c>
      <c r="H39" s="1285">
        <v>175</v>
      </c>
      <c r="I39" s="1285">
        <v>1552</v>
      </c>
      <c r="J39" s="1285">
        <v>13378</v>
      </c>
      <c r="K39" s="1675">
        <v>104.04417483278891</v>
      </c>
      <c r="L39" s="1406">
        <v>137</v>
      </c>
      <c r="M39" s="1196"/>
      <c r="N39" s="1196"/>
      <c r="O39" s="1196"/>
      <c r="P39" s="1196"/>
    </row>
    <row r="40" spans="1:16" ht="14.25" customHeight="1">
      <c r="A40" s="1043" t="s">
        <v>140</v>
      </c>
      <c r="B40" s="1285">
        <v>7084</v>
      </c>
      <c r="C40" s="1303">
        <v>102.81567489114659</v>
      </c>
      <c r="D40" s="1285">
        <v>2714</v>
      </c>
      <c r="E40" s="1303">
        <v>101.99173243141676</v>
      </c>
      <c r="F40" s="1285">
        <v>7</v>
      </c>
      <c r="G40" s="1285">
        <v>300</v>
      </c>
      <c r="H40" s="1285">
        <v>24</v>
      </c>
      <c r="I40" s="1285">
        <v>396</v>
      </c>
      <c r="J40" s="1285">
        <v>4370</v>
      </c>
      <c r="K40" s="1675">
        <v>103.33412154173563</v>
      </c>
      <c r="L40" s="1406">
        <v>89</v>
      </c>
      <c r="M40" s="1196"/>
      <c r="N40" s="1196"/>
      <c r="O40" s="1196"/>
      <c r="P40" s="1196"/>
    </row>
    <row r="41" spans="1:16" ht="14.25" customHeight="1">
      <c r="A41" s="1043" t="s">
        <v>30</v>
      </c>
      <c r="B41" s="1285">
        <v>7510</v>
      </c>
      <c r="C41" s="1303">
        <v>101.4179608372721</v>
      </c>
      <c r="D41" s="1285">
        <v>2553</v>
      </c>
      <c r="E41" s="1303">
        <v>102.40673886883273</v>
      </c>
      <c r="F41" s="1285">
        <v>15</v>
      </c>
      <c r="G41" s="1285">
        <v>371</v>
      </c>
      <c r="H41" s="1285">
        <v>37</v>
      </c>
      <c r="I41" s="1285">
        <v>445</v>
      </c>
      <c r="J41" s="1285">
        <v>4957</v>
      </c>
      <c r="K41" s="1675">
        <v>100.91612377850163</v>
      </c>
      <c r="L41" s="1406">
        <v>132</v>
      </c>
      <c r="M41" s="1196"/>
      <c r="N41" s="1196"/>
      <c r="O41" s="1196"/>
      <c r="P41" s="1196"/>
    </row>
    <row r="42" spans="1:16" ht="28.5" customHeight="1">
      <c r="A42" s="1261" t="s">
        <v>1403</v>
      </c>
      <c r="B42" s="1285"/>
      <c r="C42" s="1668"/>
      <c r="D42" s="1285"/>
      <c r="E42" s="1303"/>
      <c r="F42" s="1285"/>
      <c r="G42" s="1285"/>
      <c r="H42" s="1285"/>
      <c r="I42" s="1285"/>
      <c r="J42" s="1285"/>
      <c r="K42" s="1675"/>
      <c r="L42" s="1406"/>
      <c r="M42" s="1196"/>
      <c r="N42" s="1196"/>
      <c r="O42" s="1196"/>
      <c r="P42" s="1196"/>
    </row>
    <row r="43" spans="1:16" ht="14.25" customHeight="1">
      <c r="A43" s="1043" t="s">
        <v>203</v>
      </c>
      <c r="B43" s="1285">
        <v>14242</v>
      </c>
      <c r="C43" s="1303">
        <v>100.84973799745079</v>
      </c>
      <c r="D43" s="1285">
        <v>5925</v>
      </c>
      <c r="E43" s="1303">
        <v>100</v>
      </c>
      <c r="F43" s="1285">
        <v>32</v>
      </c>
      <c r="G43" s="1285">
        <v>807</v>
      </c>
      <c r="H43" s="1285">
        <v>67</v>
      </c>
      <c r="I43" s="1285">
        <v>1220</v>
      </c>
      <c r="J43" s="1285">
        <v>8317</v>
      </c>
      <c r="K43" s="1675">
        <v>101.46395022569233</v>
      </c>
      <c r="L43" s="1406">
        <v>50</v>
      </c>
      <c r="M43" s="1196"/>
      <c r="N43" s="1196"/>
      <c r="O43" s="1196"/>
      <c r="P43" s="1196"/>
    </row>
    <row r="44" spans="1:16" ht="14.25" customHeight="1">
      <c r="A44" s="1033" t="s">
        <v>200</v>
      </c>
      <c r="B44" s="1646">
        <v>83419</v>
      </c>
      <c r="C44" s="1668">
        <v>104.84647386347925</v>
      </c>
      <c r="D44" s="1646">
        <v>20181</v>
      </c>
      <c r="E44" s="1668">
        <v>103.2329019387181</v>
      </c>
      <c r="F44" s="1646">
        <v>151</v>
      </c>
      <c r="G44" s="1646">
        <v>7894</v>
      </c>
      <c r="H44" s="1646">
        <v>995</v>
      </c>
      <c r="I44" s="1646">
        <v>3519</v>
      </c>
      <c r="J44" s="1646">
        <v>63238</v>
      </c>
      <c r="K44" s="1673">
        <v>105.37207984803545</v>
      </c>
      <c r="L44" s="1680">
        <v>857</v>
      </c>
      <c r="M44" s="1390"/>
      <c r="N44" s="1390"/>
      <c r="O44" s="1390"/>
      <c r="P44" s="1390"/>
    </row>
    <row r="45" spans="1:16" ht="14.25" customHeight="1">
      <c r="A45" s="1259" t="s">
        <v>197</v>
      </c>
      <c r="B45" s="1285"/>
      <c r="C45" s="1668"/>
      <c r="D45" s="1285"/>
      <c r="E45" s="1303"/>
      <c r="F45" s="1285"/>
      <c r="G45" s="1285"/>
      <c r="H45" s="1285"/>
      <c r="I45" s="1285"/>
      <c r="J45" s="1285"/>
      <c r="K45" s="1673"/>
      <c r="L45" s="1406"/>
      <c r="M45" s="1196"/>
      <c r="N45" s="1196"/>
      <c r="O45" s="1196"/>
      <c r="P45" s="1196"/>
    </row>
    <row r="46" spans="1:16" ht="14.25" customHeight="1">
      <c r="A46" s="1039" t="s">
        <v>1402</v>
      </c>
      <c r="B46" s="1178"/>
      <c r="C46" s="1668"/>
      <c r="D46" s="1178"/>
      <c r="E46" s="1303"/>
      <c r="F46" s="1178"/>
      <c r="G46" s="1178"/>
      <c r="H46" s="1178"/>
      <c r="I46" s="1178"/>
      <c r="J46" s="1178"/>
      <c r="K46" s="1675"/>
      <c r="L46" s="1406"/>
      <c r="M46" s="1196"/>
      <c r="N46" s="1196"/>
      <c r="O46" s="1196"/>
      <c r="P46" s="1196"/>
    </row>
    <row r="47" spans="1:16" ht="14.25" customHeight="1">
      <c r="A47" s="1043" t="s">
        <v>31</v>
      </c>
      <c r="B47" s="1285">
        <v>4428</v>
      </c>
      <c r="C47" s="1303">
        <v>103.36134453781514</v>
      </c>
      <c r="D47" s="1285">
        <v>1032</v>
      </c>
      <c r="E47" s="1303">
        <v>103.09690309690309</v>
      </c>
      <c r="F47" s="1285">
        <v>10</v>
      </c>
      <c r="G47" s="1285">
        <v>270</v>
      </c>
      <c r="H47" s="1285">
        <v>26</v>
      </c>
      <c r="I47" s="1285">
        <v>181</v>
      </c>
      <c r="J47" s="1285">
        <v>3396</v>
      </c>
      <c r="K47" s="1675">
        <v>103.44197380444714</v>
      </c>
      <c r="L47" s="1406">
        <v>84</v>
      </c>
      <c r="M47" s="1196"/>
      <c r="N47" s="1196"/>
      <c r="O47" s="1196"/>
      <c r="P47" s="1196"/>
    </row>
    <row r="48" spans="1:16" ht="14.25" customHeight="1">
      <c r="A48" s="1043" t="s">
        <v>141</v>
      </c>
      <c r="B48" s="1285">
        <v>12551</v>
      </c>
      <c r="C48" s="1303">
        <v>103.80448267306261</v>
      </c>
      <c r="D48" s="1285">
        <v>3392</v>
      </c>
      <c r="E48" s="1303">
        <v>103.88973966309341</v>
      </c>
      <c r="F48" s="1285">
        <v>28</v>
      </c>
      <c r="G48" s="1285">
        <v>1026</v>
      </c>
      <c r="H48" s="1285">
        <v>108</v>
      </c>
      <c r="I48" s="1285">
        <v>601</v>
      </c>
      <c r="J48" s="1285">
        <v>9159</v>
      </c>
      <c r="K48" s="1675">
        <v>103.77294357579878</v>
      </c>
      <c r="L48" s="1406">
        <v>179</v>
      </c>
      <c r="M48" s="1196"/>
      <c r="N48" s="1196"/>
      <c r="O48" s="1196"/>
      <c r="P48" s="1196"/>
    </row>
    <row r="49" spans="1:16" ht="14.25" customHeight="1">
      <c r="A49" s="1043" t="s">
        <v>142</v>
      </c>
      <c r="B49" s="1285">
        <v>9557</v>
      </c>
      <c r="C49" s="1303">
        <v>103.90302239617309</v>
      </c>
      <c r="D49" s="1285">
        <v>2291</v>
      </c>
      <c r="E49" s="1303">
        <v>103.24470482199189</v>
      </c>
      <c r="F49" s="1285">
        <v>13</v>
      </c>
      <c r="G49" s="1285">
        <v>816</v>
      </c>
      <c r="H49" s="1285">
        <v>116</v>
      </c>
      <c r="I49" s="1285">
        <v>547</v>
      </c>
      <c r="J49" s="1285">
        <v>7266</v>
      </c>
      <c r="K49" s="1675">
        <v>104.11233701103311</v>
      </c>
      <c r="L49" s="1406">
        <v>64</v>
      </c>
      <c r="M49" s="1196"/>
      <c r="N49" s="1196"/>
      <c r="O49" s="1196"/>
      <c r="P49" s="1196"/>
    </row>
    <row r="50" spans="1:16" ht="14.25" customHeight="1">
      <c r="A50" s="1043" t="s">
        <v>143</v>
      </c>
      <c r="B50" s="1285">
        <v>4431</v>
      </c>
      <c r="C50" s="1303">
        <v>102.92682926829269</v>
      </c>
      <c r="D50" s="1285">
        <v>1279</v>
      </c>
      <c r="E50" s="1303">
        <v>102.48397435897436</v>
      </c>
      <c r="F50" s="1285">
        <v>18</v>
      </c>
      <c r="G50" s="1285">
        <v>327</v>
      </c>
      <c r="H50" s="1285">
        <v>47</v>
      </c>
      <c r="I50" s="1285">
        <v>253</v>
      </c>
      <c r="J50" s="1285">
        <v>3152</v>
      </c>
      <c r="K50" s="1675">
        <v>103.10762185148839</v>
      </c>
      <c r="L50" s="1406">
        <v>66</v>
      </c>
      <c r="M50" s="1196"/>
      <c r="N50" s="1196"/>
      <c r="O50" s="1196"/>
      <c r="P50" s="1196"/>
    </row>
    <row r="51" spans="1:16" ht="14.25" customHeight="1">
      <c r="A51" s="1043" t="s">
        <v>144</v>
      </c>
      <c r="B51" s="1285">
        <v>6995</v>
      </c>
      <c r="C51" s="1303">
        <v>104.85684305201619</v>
      </c>
      <c r="D51" s="1285">
        <v>1669</v>
      </c>
      <c r="E51" s="1303">
        <v>102.7076923076923</v>
      </c>
      <c r="F51" s="1285">
        <v>15</v>
      </c>
      <c r="G51" s="1285">
        <v>591</v>
      </c>
      <c r="H51" s="1285">
        <v>94</v>
      </c>
      <c r="I51" s="1285">
        <v>323</v>
      </c>
      <c r="J51" s="1285">
        <v>5326</v>
      </c>
      <c r="K51" s="1675">
        <v>105.54894966309949</v>
      </c>
      <c r="L51" s="1406">
        <v>113</v>
      </c>
      <c r="M51" s="1196"/>
      <c r="N51" s="1196"/>
      <c r="O51" s="1196"/>
      <c r="P51" s="1196"/>
    </row>
    <row r="52" spans="1:16" ht="14.25" customHeight="1">
      <c r="A52" s="1043" t="s">
        <v>32</v>
      </c>
      <c r="B52" s="1285">
        <v>11585</v>
      </c>
      <c r="C52" s="1303">
        <v>103.382116723184</v>
      </c>
      <c r="D52" s="1285">
        <v>2708</v>
      </c>
      <c r="E52" s="1303">
        <v>99.449136981270655</v>
      </c>
      <c r="F52" s="1285">
        <v>22</v>
      </c>
      <c r="G52" s="1285">
        <v>860</v>
      </c>
      <c r="H52" s="1285">
        <v>72</v>
      </c>
      <c r="I52" s="1285">
        <v>527</v>
      </c>
      <c r="J52" s="1285">
        <v>8877</v>
      </c>
      <c r="K52" s="1675">
        <v>104.64458328421549</v>
      </c>
      <c r="L52" s="1406">
        <v>124</v>
      </c>
      <c r="M52" s="1196"/>
      <c r="N52" s="1196"/>
      <c r="O52" s="1196"/>
      <c r="P52" s="1196"/>
    </row>
    <row r="53" spans="1:16" ht="14.25" customHeight="1">
      <c r="A53" s="1043" t="s">
        <v>145</v>
      </c>
      <c r="B53" s="1285">
        <v>4709</v>
      </c>
      <c r="C53" s="1303">
        <v>102.83904782703648</v>
      </c>
      <c r="D53" s="1285">
        <v>1448</v>
      </c>
      <c r="E53" s="1303">
        <v>101.7568517217147</v>
      </c>
      <c r="F53" s="1285">
        <v>17</v>
      </c>
      <c r="G53" s="1285">
        <v>266</v>
      </c>
      <c r="H53" s="1285">
        <v>27</v>
      </c>
      <c r="I53" s="1285">
        <v>243</v>
      </c>
      <c r="J53" s="1285">
        <v>3261</v>
      </c>
      <c r="K53" s="1675">
        <v>103.32699619771863</v>
      </c>
      <c r="L53" s="1406">
        <v>68</v>
      </c>
      <c r="M53" s="1196"/>
      <c r="N53" s="1196"/>
      <c r="O53" s="1196"/>
      <c r="P53" s="1196"/>
    </row>
    <row r="54" spans="1:16" ht="14.25" customHeight="1">
      <c r="A54" s="1043" t="s">
        <v>146</v>
      </c>
      <c r="B54" s="1285">
        <v>29163</v>
      </c>
      <c r="C54" s="1303">
        <v>107.10272136325241</v>
      </c>
      <c r="D54" s="1285">
        <v>6362</v>
      </c>
      <c r="E54" s="1303">
        <v>105.24400330851944</v>
      </c>
      <c r="F54" s="1285">
        <v>28</v>
      </c>
      <c r="G54" s="1285">
        <v>3738</v>
      </c>
      <c r="H54" s="1285">
        <v>505</v>
      </c>
      <c r="I54" s="1285">
        <v>844</v>
      </c>
      <c r="J54" s="1285">
        <v>22801</v>
      </c>
      <c r="K54" s="1675">
        <v>107.63311933534743</v>
      </c>
      <c r="L54" s="1406">
        <v>159</v>
      </c>
      <c r="M54" s="1196"/>
      <c r="N54" s="1196"/>
      <c r="O54" s="1196"/>
      <c r="P54" s="1196"/>
    </row>
    <row r="55" spans="1:16" ht="14.25" customHeight="1">
      <c r="A55" s="1033" t="s">
        <v>147</v>
      </c>
      <c r="B55" s="1646">
        <v>143219</v>
      </c>
      <c r="C55" s="1668">
        <v>106.00648389388915</v>
      </c>
      <c r="D55" s="1646">
        <v>55836</v>
      </c>
      <c r="E55" s="1668">
        <v>103.08692120227458</v>
      </c>
      <c r="F55" s="1646">
        <v>194</v>
      </c>
      <c r="G55" s="1646">
        <v>33365</v>
      </c>
      <c r="H55" s="1646">
        <v>4467</v>
      </c>
      <c r="I55" s="1646">
        <v>8143</v>
      </c>
      <c r="J55" s="1646">
        <v>87383</v>
      </c>
      <c r="K55" s="1673">
        <v>107.960217445021</v>
      </c>
      <c r="L55" s="1680">
        <v>163</v>
      </c>
      <c r="M55" s="1390"/>
      <c r="N55" s="1390"/>
      <c r="O55" s="1390"/>
      <c r="P55" s="1390"/>
    </row>
    <row r="56" spans="1:16" ht="36">
      <c r="A56" s="1265" t="s">
        <v>1404</v>
      </c>
      <c r="B56" s="1178"/>
      <c r="C56" s="1405"/>
      <c r="D56" s="1178"/>
      <c r="E56" s="1405"/>
      <c r="F56" s="1178"/>
      <c r="G56" s="1178"/>
      <c r="H56" s="1178"/>
      <c r="I56" s="1178"/>
      <c r="J56" s="1178"/>
      <c r="K56" s="1405"/>
      <c r="L56" s="1406"/>
      <c r="M56" s="965"/>
      <c r="N56" s="965"/>
    </row>
    <row r="57" spans="1:16" ht="12.95" customHeight="1">
      <c r="N57" s="1373"/>
    </row>
    <row r="58" spans="1:16" ht="12.95" customHeight="1">
      <c r="A58" s="1407" t="s">
        <v>365</v>
      </c>
      <c r="B58" s="1408"/>
      <c r="C58" s="1408"/>
      <c r="D58" s="1408"/>
      <c r="E58" s="1408"/>
      <c r="F58" s="1408"/>
      <c r="G58" s="1408"/>
      <c r="H58" s="1408"/>
      <c r="I58" s="1408"/>
      <c r="J58" s="1408"/>
    </row>
    <row r="59" spans="1:16" ht="12.95" customHeight="1">
      <c r="A59" s="1103" t="s">
        <v>157</v>
      </c>
      <c r="B59" s="1408"/>
      <c r="C59" s="1408"/>
      <c r="D59" s="1408"/>
      <c r="E59" s="1408"/>
      <c r="F59" s="1408"/>
      <c r="G59" s="1408"/>
      <c r="H59" s="1408"/>
      <c r="I59" s="1408"/>
      <c r="J59" s="1408"/>
    </row>
    <row r="60" spans="1:16" ht="12.95" customHeight="1"/>
    <row r="61" spans="1:16" ht="12.95" customHeight="1"/>
    <row r="62" spans="1:16" ht="12.95" customHeight="1"/>
  </sheetData>
  <mergeCells count="19">
    <mergeCell ref="A5:A8"/>
    <mergeCell ref="B5:B8"/>
    <mergeCell ref="C5:C8"/>
    <mergeCell ref="D6:E6"/>
    <mergeCell ref="J7:J8"/>
    <mergeCell ref="D7:D8"/>
    <mergeCell ref="I6:I8"/>
    <mergeCell ref="J6:K6"/>
    <mergeCell ref="D5:I5"/>
    <mergeCell ref="E7:E8"/>
    <mergeCell ref="F7:F8"/>
    <mergeCell ref="G7:H7"/>
    <mergeCell ref="K1:L1"/>
    <mergeCell ref="K2:L2"/>
    <mergeCell ref="J5:L5"/>
    <mergeCell ref="F6:H6"/>
    <mergeCell ref="O8:O9"/>
    <mergeCell ref="K7:K8"/>
    <mergeCell ref="L7:L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973" customFormat="1" ht="18" customHeight="1">
      <c r="A1" s="1010" t="s">
        <v>1745</v>
      </c>
      <c r="B1" s="1010"/>
      <c r="C1" s="1010"/>
      <c r="D1" s="1010"/>
      <c r="E1" s="1010"/>
      <c r="F1" s="1010"/>
      <c r="G1" s="1010"/>
      <c r="H1" s="1409"/>
      <c r="I1" s="1409"/>
      <c r="J1" s="1409"/>
      <c r="K1" s="2171" t="s">
        <v>36</v>
      </c>
      <c r="L1" s="2171"/>
      <c r="M1" s="50"/>
    </row>
    <row r="2" spans="1:17" ht="18" customHeight="1">
      <c r="A2" s="1579" t="s">
        <v>1721</v>
      </c>
      <c r="B2" s="972"/>
      <c r="C2" s="972"/>
      <c r="D2" s="972"/>
      <c r="E2" s="972"/>
      <c r="F2" s="972"/>
      <c r="G2" s="943"/>
      <c r="H2" s="1310"/>
      <c r="I2" s="1310"/>
      <c r="J2" s="1310"/>
      <c r="K2" s="2172" t="s">
        <v>37</v>
      </c>
      <c r="L2" s="2172"/>
      <c r="M2" s="1310"/>
    </row>
    <row r="3" spans="1:17" ht="18" customHeight="1">
      <c r="A3" s="1570" t="s">
        <v>1744</v>
      </c>
      <c r="B3" s="1024"/>
      <c r="C3" s="1024"/>
      <c r="D3" s="1024"/>
      <c r="E3" s="1024"/>
      <c r="F3" s="1024"/>
      <c r="G3" s="1024"/>
      <c r="H3" s="1310"/>
      <c r="I3" s="1310"/>
      <c r="J3" s="1310"/>
      <c r="K3" s="943"/>
      <c r="L3" s="943"/>
      <c r="M3" s="1310"/>
    </row>
    <row r="4" spans="1:17" ht="18" customHeight="1">
      <c r="A4" s="1580" t="s">
        <v>1722</v>
      </c>
      <c r="B4" s="972"/>
      <c r="C4" s="972"/>
      <c r="D4" s="972"/>
      <c r="E4" s="972"/>
      <c r="F4" s="972"/>
      <c r="G4" s="943"/>
      <c r="H4" s="1310"/>
      <c r="I4" s="1310"/>
      <c r="J4" s="1310"/>
      <c r="K4" s="1310"/>
      <c r="L4" s="1310"/>
      <c r="M4" s="1310"/>
    </row>
    <row r="5" spans="1:17" s="943" customFormat="1" ht="24" customHeight="1">
      <c r="A5" s="2320" t="s">
        <v>1480</v>
      </c>
      <c r="B5" s="2248" t="s">
        <v>1481</v>
      </c>
      <c r="C5" s="2248"/>
      <c r="D5" s="2248"/>
      <c r="E5" s="2248"/>
      <c r="F5" s="2248"/>
      <c r="G5" s="2248"/>
      <c r="H5" s="2248"/>
      <c r="I5" s="2248"/>
      <c r="J5" s="2248"/>
      <c r="K5" s="2248"/>
      <c r="L5" s="2248"/>
      <c r="M5" s="2248"/>
    </row>
    <row r="6" spans="1:17" s="943" customFormat="1" ht="21" customHeight="1">
      <c r="A6" s="2320"/>
      <c r="B6" s="2305" t="s">
        <v>1482</v>
      </c>
      <c r="C6" s="2305"/>
      <c r="D6" s="2305"/>
      <c r="E6" s="2305"/>
      <c r="F6" s="2305"/>
      <c r="G6" s="2305"/>
      <c r="H6" s="2305"/>
      <c r="I6" s="2305"/>
      <c r="J6" s="2305"/>
      <c r="K6" s="2305"/>
      <c r="L6" s="2305"/>
      <c r="M6" s="2305"/>
    </row>
    <row r="7" spans="1:17" s="943" customFormat="1">
      <c r="A7" s="2320"/>
      <c r="B7" s="2248" t="s">
        <v>1483</v>
      </c>
      <c r="C7" s="1410"/>
      <c r="D7" s="2243" t="s">
        <v>1484</v>
      </c>
      <c r="E7" s="2243" t="s">
        <v>1485</v>
      </c>
      <c r="F7" s="2243" t="s">
        <v>1486</v>
      </c>
      <c r="G7" s="2194" t="s">
        <v>1487</v>
      </c>
      <c r="H7" s="2243" t="s">
        <v>1488</v>
      </c>
      <c r="I7" s="2243" t="s">
        <v>1489</v>
      </c>
      <c r="J7" s="2243" t="s">
        <v>1490</v>
      </c>
      <c r="K7" s="2243" t="s">
        <v>1491</v>
      </c>
      <c r="L7" s="2243" t="s">
        <v>1492</v>
      </c>
      <c r="M7" s="2194" t="s">
        <v>1493</v>
      </c>
    </row>
    <row r="8" spans="1:17" s="943" customFormat="1" ht="99" customHeight="1" thickBot="1">
      <c r="A8" s="2321"/>
      <c r="B8" s="2322"/>
      <c r="C8" s="1167" t="s">
        <v>1494</v>
      </c>
      <c r="D8" s="2319"/>
      <c r="E8" s="2319"/>
      <c r="F8" s="2319"/>
      <c r="G8" s="2314"/>
      <c r="H8" s="2319"/>
      <c r="I8" s="2319"/>
      <c r="J8" s="2319"/>
      <c r="K8" s="2319"/>
      <c r="L8" s="2319"/>
      <c r="M8" s="2323"/>
    </row>
    <row r="9" spans="1:17" s="1310" customFormat="1" ht="18" customHeight="1" thickTop="1">
      <c r="A9" s="1033" t="s">
        <v>257</v>
      </c>
      <c r="B9" s="1667">
        <v>20948</v>
      </c>
      <c r="C9" s="1667">
        <v>20234</v>
      </c>
      <c r="D9" s="1667">
        <v>48110</v>
      </c>
      <c r="E9" s="1667">
        <v>56060</v>
      </c>
      <c r="F9" s="1667">
        <v>17188</v>
      </c>
      <c r="G9" s="1667">
        <v>9427</v>
      </c>
      <c r="H9" s="1667">
        <v>22448</v>
      </c>
      <c r="I9" s="1667">
        <v>8193</v>
      </c>
      <c r="J9" s="1667">
        <v>4497</v>
      </c>
      <c r="K9" s="1667">
        <v>35723</v>
      </c>
      <c r="L9" s="1667">
        <v>10862</v>
      </c>
      <c r="M9" s="1594">
        <v>3466</v>
      </c>
      <c r="N9" s="1594"/>
      <c r="O9" s="1271"/>
      <c r="P9" s="50"/>
      <c r="Q9" s="50"/>
    </row>
    <row r="10" spans="1:17" s="1310" customFormat="1" ht="14.25" customHeight="1">
      <c r="A10" s="1256" t="s">
        <v>258</v>
      </c>
      <c r="B10" s="1682"/>
      <c r="C10" s="1684"/>
      <c r="D10" s="1685"/>
      <c r="E10" s="1684"/>
      <c r="F10" s="1685"/>
      <c r="G10" s="1684"/>
      <c r="H10" s="1684"/>
      <c r="I10" s="1684"/>
      <c r="J10" s="1684"/>
      <c r="K10" s="1684"/>
      <c r="L10" s="1684"/>
      <c r="N10" s="1271"/>
      <c r="O10" s="50"/>
      <c r="P10" s="50"/>
    </row>
    <row r="11" spans="1:17" s="1310" customFormat="1" ht="14.25" customHeight="1">
      <c r="A11" s="1033" t="s">
        <v>196</v>
      </c>
      <c r="B11" s="1646">
        <v>4050</v>
      </c>
      <c r="C11" s="1646">
        <v>3918</v>
      </c>
      <c r="D11" s="1646">
        <v>11625</v>
      </c>
      <c r="E11" s="1646">
        <v>9922</v>
      </c>
      <c r="F11" s="1646">
        <v>2868</v>
      </c>
      <c r="G11" s="1646">
        <v>2578</v>
      </c>
      <c r="H11" s="1646">
        <v>1312</v>
      </c>
      <c r="I11" s="1646">
        <v>1146</v>
      </c>
      <c r="J11" s="1646">
        <v>639</v>
      </c>
      <c r="K11" s="1646">
        <v>3820</v>
      </c>
      <c r="L11" s="1646">
        <v>1812</v>
      </c>
      <c r="M11" s="1680">
        <v>598</v>
      </c>
      <c r="N11" s="1271"/>
      <c r="O11" s="50"/>
      <c r="P11" s="50"/>
    </row>
    <row r="12" spans="1:17" s="1310" customFormat="1" ht="14.25" customHeight="1">
      <c r="A12" s="1259" t="s">
        <v>197</v>
      </c>
      <c r="B12" s="1178"/>
      <c r="C12" s="1178"/>
      <c r="D12" s="1178"/>
      <c r="E12" s="1178"/>
      <c r="F12" s="1178"/>
      <c r="G12" s="1178"/>
      <c r="H12" s="1178"/>
      <c r="I12" s="1178"/>
      <c r="J12" s="1178"/>
      <c r="K12" s="1178"/>
      <c r="L12" s="1178"/>
      <c r="M12" s="1406"/>
      <c r="N12" s="1271"/>
      <c r="O12" s="50"/>
      <c r="P12" s="50"/>
    </row>
    <row r="13" spans="1:17" s="1310" customFormat="1" ht="14.25" customHeight="1">
      <c r="A13" s="1039" t="s">
        <v>1402</v>
      </c>
      <c r="B13" s="1683"/>
      <c r="C13" s="1683"/>
      <c r="D13" s="1683"/>
      <c r="E13" s="1683"/>
      <c r="F13" s="1683"/>
      <c r="G13" s="1683"/>
      <c r="H13" s="1683"/>
      <c r="I13" s="1683"/>
      <c r="J13" s="1683"/>
      <c r="K13" s="1683"/>
      <c r="L13" s="1683"/>
      <c r="M13" s="1687"/>
      <c r="N13" s="1271"/>
      <c r="O13" s="50"/>
      <c r="P13" s="50"/>
    </row>
    <row r="14" spans="1:17" s="1310" customFormat="1" ht="14.25" customHeight="1">
      <c r="A14" s="1043" t="s">
        <v>9</v>
      </c>
      <c r="B14" s="1178">
        <v>600</v>
      </c>
      <c r="C14" s="1178">
        <v>579</v>
      </c>
      <c r="D14" s="1178">
        <v>2320</v>
      </c>
      <c r="E14" s="1178">
        <v>1454</v>
      </c>
      <c r="F14" s="1178">
        <v>410</v>
      </c>
      <c r="G14" s="1178">
        <v>203</v>
      </c>
      <c r="H14" s="1178">
        <v>191</v>
      </c>
      <c r="I14" s="1178">
        <v>164</v>
      </c>
      <c r="J14" s="1178">
        <v>72</v>
      </c>
      <c r="K14" s="1178">
        <v>503</v>
      </c>
      <c r="L14" s="1178">
        <v>262</v>
      </c>
      <c r="M14" s="1406">
        <v>55</v>
      </c>
      <c r="N14" s="1373"/>
    </row>
    <row r="15" spans="1:17" s="1310" customFormat="1" ht="14.25" customHeight="1">
      <c r="A15" s="1043" t="s">
        <v>25</v>
      </c>
      <c r="B15" s="1178">
        <v>463</v>
      </c>
      <c r="C15" s="1178">
        <v>451</v>
      </c>
      <c r="D15" s="1178">
        <v>805</v>
      </c>
      <c r="E15" s="1178">
        <v>1054</v>
      </c>
      <c r="F15" s="1178">
        <v>266</v>
      </c>
      <c r="G15" s="1178">
        <v>102</v>
      </c>
      <c r="H15" s="1178">
        <v>116</v>
      </c>
      <c r="I15" s="1178">
        <v>86</v>
      </c>
      <c r="J15" s="1178">
        <v>34</v>
      </c>
      <c r="K15" s="1178">
        <v>319</v>
      </c>
      <c r="L15" s="1178">
        <v>111</v>
      </c>
      <c r="M15" s="1406">
        <v>47</v>
      </c>
      <c r="N15" s="1373"/>
    </row>
    <row r="16" spans="1:17" s="1310" customFormat="1" ht="14.25" customHeight="1">
      <c r="A16" s="1043" t="s">
        <v>10</v>
      </c>
      <c r="B16" s="1178">
        <v>368</v>
      </c>
      <c r="C16" s="1178">
        <v>357</v>
      </c>
      <c r="D16" s="1178">
        <v>860</v>
      </c>
      <c r="E16" s="1178">
        <v>643</v>
      </c>
      <c r="F16" s="1178">
        <v>174</v>
      </c>
      <c r="G16" s="1178">
        <v>141</v>
      </c>
      <c r="H16" s="1178">
        <v>88</v>
      </c>
      <c r="I16" s="1178">
        <v>73</v>
      </c>
      <c r="J16" s="1178">
        <v>28</v>
      </c>
      <c r="K16" s="1178">
        <v>243</v>
      </c>
      <c r="L16" s="1178">
        <v>92</v>
      </c>
      <c r="M16" s="1406">
        <v>36</v>
      </c>
      <c r="N16" s="1373"/>
    </row>
    <row r="17" spans="1:14" s="1310" customFormat="1" ht="14.25" customHeight="1">
      <c r="A17" s="1043" t="s">
        <v>415</v>
      </c>
      <c r="B17" s="1178">
        <v>508</v>
      </c>
      <c r="C17" s="1178">
        <v>482</v>
      </c>
      <c r="D17" s="1178">
        <v>1426</v>
      </c>
      <c r="E17" s="1178">
        <v>1162</v>
      </c>
      <c r="F17" s="1178">
        <v>425</v>
      </c>
      <c r="G17" s="1178">
        <v>1071</v>
      </c>
      <c r="H17" s="1178">
        <v>174</v>
      </c>
      <c r="I17" s="1178">
        <v>128</v>
      </c>
      <c r="J17" s="1178">
        <v>108</v>
      </c>
      <c r="K17" s="1178">
        <v>457</v>
      </c>
      <c r="L17" s="1178">
        <v>364</v>
      </c>
      <c r="M17" s="1406">
        <v>119</v>
      </c>
      <c r="N17" s="1373"/>
    </row>
    <row r="18" spans="1:14" s="1310" customFormat="1" ht="14.25" customHeight="1">
      <c r="A18" s="1043" t="s">
        <v>11</v>
      </c>
      <c r="B18" s="1178">
        <v>450</v>
      </c>
      <c r="C18" s="1178">
        <v>443</v>
      </c>
      <c r="D18" s="1178">
        <v>1350</v>
      </c>
      <c r="E18" s="1178">
        <v>826</v>
      </c>
      <c r="F18" s="1178">
        <v>235</v>
      </c>
      <c r="G18" s="1178">
        <v>201</v>
      </c>
      <c r="H18" s="1178">
        <v>104</v>
      </c>
      <c r="I18" s="1178">
        <v>100</v>
      </c>
      <c r="J18" s="1178">
        <v>46</v>
      </c>
      <c r="K18" s="1178">
        <v>310</v>
      </c>
      <c r="L18" s="1178">
        <v>142</v>
      </c>
      <c r="M18" s="1406">
        <v>47</v>
      </c>
      <c r="N18" s="1373"/>
    </row>
    <row r="19" spans="1:14" s="1310" customFormat="1" ht="14.25" customHeight="1">
      <c r="A19" s="1043" t="s">
        <v>12</v>
      </c>
      <c r="B19" s="1178">
        <v>406</v>
      </c>
      <c r="C19" s="1178">
        <v>398</v>
      </c>
      <c r="D19" s="1178">
        <v>1324</v>
      </c>
      <c r="E19" s="1178">
        <v>666</v>
      </c>
      <c r="F19" s="1178">
        <v>199</v>
      </c>
      <c r="G19" s="1178">
        <v>146</v>
      </c>
      <c r="H19" s="1178">
        <v>81</v>
      </c>
      <c r="I19" s="1178">
        <v>68</v>
      </c>
      <c r="J19" s="1178">
        <v>30</v>
      </c>
      <c r="K19" s="1178">
        <v>248</v>
      </c>
      <c r="L19" s="1178">
        <v>135</v>
      </c>
      <c r="M19" s="1406">
        <v>38</v>
      </c>
      <c r="N19" s="1373"/>
    </row>
    <row r="20" spans="1:14" s="1310" customFormat="1" ht="14.25" customHeight="1">
      <c r="A20" s="1043" t="s">
        <v>26</v>
      </c>
      <c r="B20" s="1178">
        <v>358</v>
      </c>
      <c r="C20" s="1178">
        <v>348</v>
      </c>
      <c r="D20" s="1178">
        <v>1186</v>
      </c>
      <c r="E20" s="1178">
        <v>1535</v>
      </c>
      <c r="F20" s="1178">
        <v>437</v>
      </c>
      <c r="G20" s="1178">
        <v>223</v>
      </c>
      <c r="H20" s="1178">
        <v>157</v>
      </c>
      <c r="I20" s="1178">
        <v>181</v>
      </c>
      <c r="J20" s="1178">
        <v>70</v>
      </c>
      <c r="K20" s="1178">
        <v>456</v>
      </c>
      <c r="L20" s="1178">
        <v>225</v>
      </c>
      <c r="M20" s="1406">
        <v>71</v>
      </c>
      <c r="N20" s="1373"/>
    </row>
    <row r="21" spans="1:14" s="1310" customFormat="1" ht="14.25" customHeight="1">
      <c r="A21" s="1043" t="s">
        <v>13</v>
      </c>
      <c r="B21" s="1178">
        <v>318</v>
      </c>
      <c r="C21" s="1178">
        <v>307</v>
      </c>
      <c r="D21" s="1178">
        <v>883</v>
      </c>
      <c r="E21" s="1178">
        <v>837</v>
      </c>
      <c r="F21" s="1178">
        <v>232</v>
      </c>
      <c r="G21" s="1178">
        <v>109</v>
      </c>
      <c r="H21" s="1178">
        <v>78</v>
      </c>
      <c r="I21" s="1178">
        <v>95</v>
      </c>
      <c r="J21" s="1178">
        <v>39</v>
      </c>
      <c r="K21" s="1178">
        <v>228</v>
      </c>
      <c r="L21" s="1178">
        <v>119</v>
      </c>
      <c r="M21" s="1406">
        <v>42</v>
      </c>
      <c r="N21" s="1373"/>
    </row>
    <row r="22" spans="1:14" s="1310" customFormat="1" ht="26.25" customHeight="1">
      <c r="A22" s="1261" t="s">
        <v>1403</v>
      </c>
      <c r="B22" s="1178"/>
      <c r="C22" s="1178"/>
      <c r="D22" s="1178"/>
      <c r="E22" s="1178"/>
      <c r="F22" s="1178"/>
      <c r="G22" s="1178"/>
      <c r="H22" s="1178"/>
      <c r="I22" s="1178"/>
      <c r="J22" s="1178"/>
      <c r="K22" s="1178"/>
      <c r="L22" s="1178"/>
      <c r="M22" s="1406"/>
      <c r="N22" s="1373"/>
    </row>
    <row r="23" spans="1:14" s="1310" customFormat="1" ht="14.25" customHeight="1">
      <c r="A23" s="1043" t="s">
        <v>201</v>
      </c>
      <c r="B23" s="1178">
        <v>579</v>
      </c>
      <c r="C23" s="1178">
        <v>553</v>
      </c>
      <c r="D23" s="1686">
        <v>1471</v>
      </c>
      <c r="E23" s="1686">
        <v>1745</v>
      </c>
      <c r="F23" s="1686">
        <v>490</v>
      </c>
      <c r="G23" s="1686">
        <v>382</v>
      </c>
      <c r="H23" s="1686">
        <v>323</v>
      </c>
      <c r="I23" s="1686">
        <v>251</v>
      </c>
      <c r="J23" s="1686">
        <v>212</v>
      </c>
      <c r="K23" s="1686">
        <v>1056</v>
      </c>
      <c r="L23" s="1686">
        <v>362</v>
      </c>
      <c r="M23" s="1681">
        <v>143</v>
      </c>
      <c r="N23" s="1373"/>
    </row>
    <row r="24" spans="1:14" s="1310" customFormat="1" ht="14.25" customHeight="1">
      <c r="A24" s="1262" t="s">
        <v>198</v>
      </c>
      <c r="B24" s="1646">
        <v>2278</v>
      </c>
      <c r="C24" s="1646">
        <v>2185</v>
      </c>
      <c r="D24" s="1646">
        <v>6542</v>
      </c>
      <c r="E24" s="1646">
        <v>8355</v>
      </c>
      <c r="F24" s="1646">
        <v>2659</v>
      </c>
      <c r="G24" s="1646">
        <v>955</v>
      </c>
      <c r="H24" s="1646">
        <v>927</v>
      </c>
      <c r="I24" s="1646">
        <v>1214</v>
      </c>
      <c r="J24" s="1646">
        <v>445</v>
      </c>
      <c r="K24" s="1646">
        <v>3540</v>
      </c>
      <c r="L24" s="1646">
        <v>1436</v>
      </c>
      <c r="M24" s="1680">
        <v>442</v>
      </c>
      <c r="N24" s="1373"/>
    </row>
    <row r="25" spans="1:14" s="1310" customFormat="1" ht="14.25" customHeight="1">
      <c r="A25" s="1259" t="s">
        <v>197</v>
      </c>
      <c r="B25" s="1178"/>
      <c r="C25" s="1178"/>
      <c r="D25" s="1178"/>
      <c r="E25" s="1178"/>
      <c r="F25" s="1178"/>
      <c r="G25" s="1178"/>
      <c r="H25" s="1178"/>
      <c r="I25" s="1178"/>
      <c r="J25" s="1178"/>
      <c r="K25" s="1178"/>
      <c r="L25" s="1178"/>
      <c r="M25" s="1406"/>
      <c r="N25" s="1373"/>
    </row>
    <row r="26" spans="1:14" s="1310" customFormat="1" ht="14.25" customHeight="1">
      <c r="A26" s="1039" t="s">
        <v>1402</v>
      </c>
      <c r="B26" s="1178"/>
      <c r="C26" s="1178"/>
      <c r="D26" s="1178"/>
      <c r="E26" s="1178"/>
      <c r="F26" s="1178"/>
      <c r="G26" s="1178"/>
      <c r="H26" s="1178"/>
      <c r="I26" s="1178"/>
      <c r="J26" s="1178"/>
      <c r="K26" s="1178"/>
      <c r="L26" s="1178"/>
      <c r="M26" s="1406"/>
      <c r="N26" s="1373"/>
    </row>
    <row r="27" spans="1:14" s="1310" customFormat="1" ht="14.25" customHeight="1">
      <c r="A27" s="1043" t="s">
        <v>7</v>
      </c>
      <c r="B27" s="1178">
        <v>461</v>
      </c>
      <c r="C27" s="1178">
        <v>438</v>
      </c>
      <c r="D27" s="1178">
        <v>1109</v>
      </c>
      <c r="E27" s="1178">
        <v>1489</v>
      </c>
      <c r="F27" s="1178">
        <v>457</v>
      </c>
      <c r="G27" s="1178">
        <v>182</v>
      </c>
      <c r="H27" s="1178">
        <v>150</v>
      </c>
      <c r="I27" s="1178">
        <v>228</v>
      </c>
      <c r="J27" s="1178">
        <v>85</v>
      </c>
      <c r="K27" s="1178">
        <v>682</v>
      </c>
      <c r="L27" s="1178">
        <v>273</v>
      </c>
      <c r="M27" s="1406">
        <v>83</v>
      </c>
      <c r="N27" s="1373"/>
    </row>
    <row r="28" spans="1:14" s="1310" customFormat="1" ht="14.25" customHeight="1">
      <c r="A28" s="1043" t="s">
        <v>8</v>
      </c>
      <c r="B28" s="1178">
        <v>168</v>
      </c>
      <c r="C28" s="1178">
        <v>162</v>
      </c>
      <c r="D28" s="1178">
        <v>789</v>
      </c>
      <c r="E28" s="1178">
        <v>609</v>
      </c>
      <c r="F28" s="1178">
        <v>120</v>
      </c>
      <c r="G28" s="1178">
        <v>46</v>
      </c>
      <c r="H28" s="1178">
        <v>49</v>
      </c>
      <c r="I28" s="1178">
        <v>73</v>
      </c>
      <c r="J28" s="1178">
        <v>13</v>
      </c>
      <c r="K28" s="1178">
        <v>148</v>
      </c>
      <c r="L28" s="1178">
        <v>73</v>
      </c>
      <c r="M28" s="1406">
        <v>24</v>
      </c>
      <c r="N28" s="1373"/>
    </row>
    <row r="29" spans="1:14" s="1310" customFormat="1" ht="14.25" customHeight="1">
      <c r="A29" s="1043" t="s">
        <v>27</v>
      </c>
      <c r="B29" s="1683">
        <v>373</v>
      </c>
      <c r="C29" s="1683">
        <v>358</v>
      </c>
      <c r="D29" s="1686">
        <v>972</v>
      </c>
      <c r="E29" s="1686">
        <v>1219</v>
      </c>
      <c r="F29" s="1686">
        <v>405</v>
      </c>
      <c r="G29" s="1686">
        <v>128</v>
      </c>
      <c r="H29" s="1686">
        <v>105</v>
      </c>
      <c r="I29" s="1686">
        <v>119</v>
      </c>
      <c r="J29" s="1686">
        <v>62</v>
      </c>
      <c r="K29" s="1686">
        <v>402</v>
      </c>
      <c r="L29" s="1686">
        <v>175</v>
      </c>
      <c r="M29" s="1681">
        <v>51</v>
      </c>
      <c r="N29" s="1373"/>
    </row>
    <row r="30" spans="1:14" s="1310" customFormat="1" ht="14.25" customHeight="1">
      <c r="A30" s="1043" t="s">
        <v>137</v>
      </c>
      <c r="B30" s="1178">
        <v>481</v>
      </c>
      <c r="C30" s="1178">
        <v>468</v>
      </c>
      <c r="D30" s="1178">
        <v>1315</v>
      </c>
      <c r="E30" s="1178">
        <v>1944</v>
      </c>
      <c r="F30" s="1178">
        <v>583</v>
      </c>
      <c r="G30" s="1178">
        <v>264</v>
      </c>
      <c r="H30" s="1178">
        <v>250</v>
      </c>
      <c r="I30" s="1178">
        <v>334</v>
      </c>
      <c r="J30" s="1178">
        <v>114</v>
      </c>
      <c r="K30" s="1178">
        <v>898</v>
      </c>
      <c r="L30" s="1178">
        <v>460</v>
      </c>
      <c r="M30" s="1406">
        <v>114</v>
      </c>
      <c r="N30" s="1373"/>
    </row>
    <row r="31" spans="1:14" s="1310" customFormat="1" ht="14.25" customHeight="1">
      <c r="A31" s="1043" t="s">
        <v>28</v>
      </c>
      <c r="B31" s="1178">
        <v>271</v>
      </c>
      <c r="C31" s="1178">
        <v>257</v>
      </c>
      <c r="D31" s="1178">
        <v>678</v>
      </c>
      <c r="E31" s="1178">
        <v>936</v>
      </c>
      <c r="F31" s="1178">
        <v>250</v>
      </c>
      <c r="G31" s="1178">
        <v>118</v>
      </c>
      <c r="H31" s="1178">
        <v>92</v>
      </c>
      <c r="I31" s="1178">
        <v>129</v>
      </c>
      <c r="J31" s="1178">
        <v>38</v>
      </c>
      <c r="K31" s="1178">
        <v>289</v>
      </c>
      <c r="L31" s="1178">
        <v>135</v>
      </c>
      <c r="M31" s="1406">
        <v>61</v>
      </c>
      <c r="N31" s="1373"/>
    </row>
    <row r="32" spans="1:14" s="1310" customFormat="1" ht="25.5" customHeight="1">
      <c r="A32" s="1261" t="s">
        <v>1403</v>
      </c>
      <c r="B32" s="1178"/>
      <c r="C32" s="1178"/>
      <c r="D32" s="1178"/>
      <c r="E32" s="1178"/>
      <c r="F32" s="1178"/>
      <c r="G32" s="1178"/>
      <c r="H32" s="1178"/>
      <c r="I32" s="1178"/>
      <c r="J32" s="1178"/>
      <c r="K32" s="1178"/>
      <c r="L32" s="1178"/>
      <c r="M32" s="1406"/>
      <c r="N32" s="1373"/>
    </row>
    <row r="33" spans="1:14" s="1310" customFormat="1" ht="14.25" customHeight="1">
      <c r="A33" s="1043" t="s">
        <v>202</v>
      </c>
      <c r="B33" s="1178">
        <v>524</v>
      </c>
      <c r="C33" s="1178">
        <v>502</v>
      </c>
      <c r="D33" s="1178">
        <v>1679</v>
      </c>
      <c r="E33" s="1178">
        <v>2158</v>
      </c>
      <c r="F33" s="1178">
        <v>844</v>
      </c>
      <c r="G33" s="1178">
        <v>217</v>
      </c>
      <c r="H33" s="1178">
        <v>281</v>
      </c>
      <c r="I33" s="1178">
        <v>331</v>
      </c>
      <c r="J33" s="1178">
        <v>133</v>
      </c>
      <c r="K33" s="1178">
        <v>1121</v>
      </c>
      <c r="L33" s="1178">
        <v>320</v>
      </c>
      <c r="M33" s="1406">
        <v>109</v>
      </c>
      <c r="N33" s="1373"/>
    </row>
    <row r="34" spans="1:14" s="1310" customFormat="1" ht="14.25" customHeight="1">
      <c r="A34" s="1033" t="s">
        <v>199</v>
      </c>
      <c r="B34" s="1646">
        <v>4841</v>
      </c>
      <c r="C34" s="1646">
        <v>4691</v>
      </c>
      <c r="D34" s="1646">
        <v>9344</v>
      </c>
      <c r="E34" s="1646">
        <v>12557</v>
      </c>
      <c r="F34" s="1646">
        <v>3634</v>
      </c>
      <c r="G34" s="1646">
        <v>2140</v>
      </c>
      <c r="H34" s="1646">
        <v>1489</v>
      </c>
      <c r="I34" s="1646">
        <v>1591</v>
      </c>
      <c r="J34" s="1646">
        <v>570</v>
      </c>
      <c r="K34" s="1646">
        <v>4518</v>
      </c>
      <c r="L34" s="1646">
        <v>1816</v>
      </c>
      <c r="M34" s="1680">
        <v>587</v>
      </c>
      <c r="N34" s="1373"/>
    </row>
    <row r="35" spans="1:14" s="1310" customFormat="1" ht="14.25" customHeight="1">
      <c r="A35" s="1259" t="s">
        <v>197</v>
      </c>
      <c r="B35" s="1178"/>
      <c r="C35" s="1178"/>
      <c r="D35" s="1178"/>
      <c r="E35" s="1178"/>
      <c r="F35" s="1178"/>
      <c r="G35" s="1178"/>
      <c r="H35" s="1178"/>
      <c r="I35" s="1178"/>
      <c r="J35" s="1178"/>
      <c r="K35" s="1178"/>
      <c r="L35" s="1178"/>
      <c r="M35" s="1406"/>
      <c r="N35" s="1373"/>
    </row>
    <row r="36" spans="1:14" s="1310" customFormat="1" ht="14.25" customHeight="1">
      <c r="A36" s="1039" t="s">
        <v>1402</v>
      </c>
      <c r="B36" s="1178"/>
      <c r="C36" s="1178"/>
      <c r="D36" s="1686"/>
      <c r="E36" s="1686"/>
      <c r="F36" s="1686"/>
      <c r="G36" s="1686"/>
      <c r="H36" s="1686"/>
      <c r="I36" s="1686"/>
      <c r="J36" s="1686"/>
      <c r="K36" s="1686"/>
      <c r="L36" s="1686"/>
      <c r="M36" s="1681"/>
      <c r="N36" s="1373"/>
    </row>
    <row r="37" spans="1:14" s="1310" customFormat="1" ht="14.25" customHeight="1">
      <c r="A37" s="1043" t="s">
        <v>138</v>
      </c>
      <c r="B37" s="1178">
        <v>897</v>
      </c>
      <c r="C37" s="1178">
        <v>872</v>
      </c>
      <c r="D37" s="1178">
        <v>1580</v>
      </c>
      <c r="E37" s="1178">
        <v>1867</v>
      </c>
      <c r="F37" s="1178">
        <v>524</v>
      </c>
      <c r="G37" s="1178">
        <v>202</v>
      </c>
      <c r="H37" s="1178">
        <v>244</v>
      </c>
      <c r="I37" s="1178">
        <v>195</v>
      </c>
      <c r="J37" s="1178">
        <v>72</v>
      </c>
      <c r="K37" s="1178">
        <v>668</v>
      </c>
      <c r="L37" s="1178">
        <v>238</v>
      </c>
      <c r="M37" s="1406">
        <v>82</v>
      </c>
      <c r="N37" s="1373"/>
    </row>
    <row r="38" spans="1:14" s="1310" customFormat="1" ht="14.25" customHeight="1">
      <c r="A38" s="1043" t="s">
        <v>139</v>
      </c>
      <c r="B38" s="1178">
        <v>890</v>
      </c>
      <c r="C38" s="1178">
        <v>844</v>
      </c>
      <c r="D38" s="1178">
        <v>2154</v>
      </c>
      <c r="E38" s="1178">
        <v>3336</v>
      </c>
      <c r="F38" s="1178">
        <v>680</v>
      </c>
      <c r="G38" s="1178">
        <v>1031</v>
      </c>
      <c r="H38" s="1178">
        <v>288</v>
      </c>
      <c r="I38" s="1178">
        <v>386</v>
      </c>
      <c r="J38" s="1178">
        <v>101</v>
      </c>
      <c r="K38" s="1178">
        <v>969</v>
      </c>
      <c r="L38" s="1178">
        <v>480</v>
      </c>
      <c r="M38" s="1406">
        <v>171</v>
      </c>
      <c r="N38" s="1373"/>
    </row>
    <row r="39" spans="1:14" s="1310" customFormat="1" ht="14.25" customHeight="1">
      <c r="A39" s="1043" t="s">
        <v>29</v>
      </c>
      <c r="B39" s="1178">
        <v>1767</v>
      </c>
      <c r="C39" s="1178">
        <v>1728</v>
      </c>
      <c r="D39" s="1178">
        <v>2424</v>
      </c>
      <c r="E39" s="1178">
        <v>2904</v>
      </c>
      <c r="F39" s="1178">
        <v>886</v>
      </c>
      <c r="G39" s="1178">
        <v>310</v>
      </c>
      <c r="H39" s="1178">
        <v>448</v>
      </c>
      <c r="I39" s="1178">
        <v>448</v>
      </c>
      <c r="J39" s="1178">
        <v>186</v>
      </c>
      <c r="K39" s="1178">
        <v>1349</v>
      </c>
      <c r="L39" s="1178">
        <v>435</v>
      </c>
      <c r="M39" s="1406">
        <v>134</v>
      </c>
      <c r="N39" s="1373"/>
    </row>
    <row r="40" spans="1:14" s="1310" customFormat="1" ht="14.25" customHeight="1">
      <c r="A40" s="1043" t="s">
        <v>140</v>
      </c>
      <c r="B40" s="1178">
        <v>326</v>
      </c>
      <c r="C40" s="1178">
        <v>312</v>
      </c>
      <c r="D40" s="1178">
        <v>792</v>
      </c>
      <c r="E40" s="1178">
        <v>1078</v>
      </c>
      <c r="F40" s="1178">
        <v>380</v>
      </c>
      <c r="G40" s="1178">
        <v>195</v>
      </c>
      <c r="H40" s="1178">
        <v>124</v>
      </c>
      <c r="I40" s="1178">
        <v>118</v>
      </c>
      <c r="J40" s="1178">
        <v>46</v>
      </c>
      <c r="K40" s="1178">
        <v>357</v>
      </c>
      <c r="L40" s="1178">
        <v>179</v>
      </c>
      <c r="M40" s="1406">
        <v>55</v>
      </c>
      <c r="N40" s="1373"/>
    </row>
    <row r="41" spans="1:14" s="1310" customFormat="1" ht="14.25" customHeight="1">
      <c r="A41" s="1043" t="s">
        <v>30</v>
      </c>
      <c r="B41" s="1178">
        <v>482</v>
      </c>
      <c r="C41" s="1178">
        <v>469</v>
      </c>
      <c r="D41" s="1178">
        <v>1118</v>
      </c>
      <c r="E41" s="1178">
        <v>1213</v>
      </c>
      <c r="F41" s="1178">
        <v>274</v>
      </c>
      <c r="G41" s="1178">
        <v>177</v>
      </c>
      <c r="H41" s="1178">
        <v>124</v>
      </c>
      <c r="I41" s="1178">
        <v>128</v>
      </c>
      <c r="J41" s="1178">
        <v>37</v>
      </c>
      <c r="K41" s="1178">
        <v>396</v>
      </c>
      <c r="L41" s="1178">
        <v>204</v>
      </c>
      <c r="M41" s="1406">
        <v>45</v>
      </c>
      <c r="N41" s="1373"/>
    </row>
    <row r="42" spans="1:14" s="1310" customFormat="1" ht="27.75" customHeight="1">
      <c r="A42" s="1261" t="s">
        <v>1403</v>
      </c>
      <c r="B42" s="1178"/>
      <c r="C42" s="1178"/>
      <c r="D42" s="1178"/>
      <c r="E42" s="1178"/>
      <c r="F42" s="1178"/>
      <c r="G42" s="1178"/>
      <c r="H42" s="1178"/>
      <c r="I42" s="1178"/>
      <c r="J42" s="1178"/>
      <c r="K42" s="1178"/>
      <c r="L42" s="1178"/>
      <c r="M42" s="1406"/>
      <c r="N42" s="1373"/>
    </row>
    <row r="43" spans="1:14" s="1310" customFormat="1" ht="14.25" customHeight="1">
      <c r="A43" s="1043" t="s">
        <v>203</v>
      </c>
      <c r="B43" s="1178">
        <v>479</v>
      </c>
      <c r="C43" s="1178">
        <v>466</v>
      </c>
      <c r="D43" s="1178">
        <v>1276</v>
      </c>
      <c r="E43" s="1178">
        <v>2159</v>
      </c>
      <c r="F43" s="1178">
        <v>890</v>
      </c>
      <c r="G43" s="1178">
        <v>225</v>
      </c>
      <c r="H43" s="1178">
        <v>261</v>
      </c>
      <c r="I43" s="1178">
        <v>316</v>
      </c>
      <c r="J43" s="1178">
        <v>128</v>
      </c>
      <c r="K43" s="1178">
        <v>779</v>
      </c>
      <c r="L43" s="1178">
        <v>280</v>
      </c>
      <c r="M43" s="1406">
        <v>100</v>
      </c>
      <c r="N43" s="1373"/>
    </row>
    <row r="44" spans="1:14" s="1310" customFormat="1" ht="14.25" customHeight="1">
      <c r="A44" s="1033" t="s">
        <v>200</v>
      </c>
      <c r="B44" s="1646">
        <v>5470</v>
      </c>
      <c r="C44" s="1646">
        <v>5261</v>
      </c>
      <c r="D44" s="1646">
        <v>11777</v>
      </c>
      <c r="E44" s="1646">
        <v>12989</v>
      </c>
      <c r="F44" s="1646">
        <v>3713</v>
      </c>
      <c r="G44" s="1646">
        <v>1528</v>
      </c>
      <c r="H44" s="1646">
        <v>4268</v>
      </c>
      <c r="I44" s="1646">
        <v>1638</v>
      </c>
      <c r="J44" s="1646">
        <v>932</v>
      </c>
      <c r="K44" s="1646">
        <v>7837</v>
      </c>
      <c r="L44" s="1646">
        <v>2461</v>
      </c>
      <c r="M44" s="1680">
        <v>681</v>
      </c>
      <c r="N44" s="1373"/>
    </row>
    <row r="45" spans="1:14" s="1310" customFormat="1" ht="14.25" customHeight="1">
      <c r="A45" s="1259" t="s">
        <v>197</v>
      </c>
      <c r="B45" s="1178"/>
      <c r="C45" s="1178"/>
      <c r="D45" s="1178"/>
      <c r="E45" s="1178"/>
      <c r="F45" s="1178"/>
      <c r="G45" s="1178"/>
      <c r="H45" s="1178"/>
      <c r="I45" s="1178"/>
      <c r="J45" s="1178"/>
      <c r="K45" s="1178"/>
      <c r="L45" s="1178"/>
      <c r="M45" s="1406"/>
      <c r="N45" s="1373"/>
    </row>
    <row r="46" spans="1:14" s="1310" customFormat="1" ht="14.25" customHeight="1">
      <c r="A46" s="1039" t="s">
        <v>1402</v>
      </c>
      <c r="B46" s="1178"/>
      <c r="C46" s="1178"/>
      <c r="D46" s="1178"/>
      <c r="E46" s="1178"/>
      <c r="F46" s="1178"/>
      <c r="G46" s="1178"/>
      <c r="H46" s="1178"/>
      <c r="I46" s="1178"/>
      <c r="J46" s="1178"/>
      <c r="K46" s="1178"/>
      <c r="L46" s="1178"/>
      <c r="M46" s="1406"/>
      <c r="N46" s="1373"/>
    </row>
    <row r="47" spans="1:14" s="1310" customFormat="1" ht="14.25" customHeight="1">
      <c r="A47" s="1043" t="s">
        <v>31</v>
      </c>
      <c r="B47" s="1178">
        <v>325</v>
      </c>
      <c r="C47" s="1178">
        <v>317</v>
      </c>
      <c r="D47" s="1178">
        <v>686</v>
      </c>
      <c r="E47" s="1178">
        <v>985</v>
      </c>
      <c r="F47" s="1178">
        <v>195</v>
      </c>
      <c r="G47" s="1178">
        <v>70</v>
      </c>
      <c r="H47" s="1178">
        <v>89</v>
      </c>
      <c r="I47" s="1178">
        <v>75</v>
      </c>
      <c r="J47" s="1178">
        <v>18</v>
      </c>
      <c r="K47" s="1178">
        <v>223</v>
      </c>
      <c r="L47" s="1178">
        <v>126</v>
      </c>
      <c r="M47" s="1406">
        <v>30</v>
      </c>
      <c r="N47" s="1373"/>
    </row>
    <row r="48" spans="1:14" s="1310" customFormat="1" ht="14.25" customHeight="1">
      <c r="A48" s="1043" t="s">
        <v>141</v>
      </c>
      <c r="B48" s="1178">
        <v>1127</v>
      </c>
      <c r="C48" s="1178">
        <v>1092</v>
      </c>
      <c r="D48" s="1178">
        <v>1789</v>
      </c>
      <c r="E48" s="1178">
        <v>2103</v>
      </c>
      <c r="F48" s="1178">
        <v>520</v>
      </c>
      <c r="G48" s="1178">
        <v>194</v>
      </c>
      <c r="H48" s="1178">
        <v>385</v>
      </c>
      <c r="I48" s="1178">
        <v>265</v>
      </c>
      <c r="J48" s="1178">
        <v>82</v>
      </c>
      <c r="K48" s="1178">
        <v>847</v>
      </c>
      <c r="L48" s="1178">
        <v>320</v>
      </c>
      <c r="M48" s="1406">
        <v>82</v>
      </c>
      <c r="N48" s="1373"/>
    </row>
    <row r="49" spans="1:14" s="1310" customFormat="1" ht="14.25" customHeight="1">
      <c r="A49" s="1043" t="s">
        <v>142</v>
      </c>
      <c r="B49" s="1178">
        <v>725</v>
      </c>
      <c r="C49" s="1178">
        <v>702</v>
      </c>
      <c r="D49" s="1178">
        <v>1473</v>
      </c>
      <c r="E49" s="1178">
        <v>1558</v>
      </c>
      <c r="F49" s="1178">
        <v>443</v>
      </c>
      <c r="G49" s="1178">
        <v>172</v>
      </c>
      <c r="H49" s="1178">
        <v>389</v>
      </c>
      <c r="I49" s="1178">
        <v>224</v>
      </c>
      <c r="J49" s="1178">
        <v>104</v>
      </c>
      <c r="K49" s="1178">
        <v>810</v>
      </c>
      <c r="L49" s="1178">
        <v>271</v>
      </c>
      <c r="M49" s="1406">
        <v>79</v>
      </c>
      <c r="N49" s="1373"/>
    </row>
    <row r="50" spans="1:14" s="1310" customFormat="1" ht="14.25" customHeight="1">
      <c r="A50" s="1043" t="s">
        <v>143</v>
      </c>
      <c r="B50" s="1178">
        <v>290</v>
      </c>
      <c r="C50" s="1178">
        <v>283</v>
      </c>
      <c r="D50" s="1178">
        <v>716</v>
      </c>
      <c r="E50" s="1178">
        <v>741</v>
      </c>
      <c r="F50" s="1178">
        <v>217</v>
      </c>
      <c r="G50" s="1178">
        <v>90</v>
      </c>
      <c r="H50" s="1178">
        <v>117</v>
      </c>
      <c r="I50" s="1178">
        <v>68</v>
      </c>
      <c r="J50" s="1178">
        <v>34</v>
      </c>
      <c r="K50" s="1178">
        <v>288</v>
      </c>
      <c r="L50" s="1178">
        <v>103</v>
      </c>
      <c r="M50" s="1406">
        <v>24</v>
      </c>
      <c r="N50" s="1373"/>
    </row>
    <row r="51" spans="1:14" s="1310" customFormat="1" ht="14.25" customHeight="1">
      <c r="A51" s="1043" t="s">
        <v>144</v>
      </c>
      <c r="B51" s="1178">
        <v>492</v>
      </c>
      <c r="C51" s="1178">
        <v>474</v>
      </c>
      <c r="D51" s="1178">
        <v>1142</v>
      </c>
      <c r="E51" s="1178">
        <v>1123</v>
      </c>
      <c r="F51" s="1178">
        <v>392</v>
      </c>
      <c r="G51" s="1178">
        <v>128</v>
      </c>
      <c r="H51" s="1178">
        <v>291</v>
      </c>
      <c r="I51" s="1178">
        <v>151</v>
      </c>
      <c r="J51" s="1178">
        <v>50</v>
      </c>
      <c r="K51" s="1178">
        <v>541</v>
      </c>
      <c r="L51" s="1178">
        <v>242</v>
      </c>
      <c r="M51" s="1406">
        <v>74</v>
      </c>
      <c r="N51" s="1373"/>
    </row>
    <row r="52" spans="1:14" s="1310" customFormat="1" ht="14.25" customHeight="1">
      <c r="A52" s="1043" t="s">
        <v>32</v>
      </c>
      <c r="B52" s="1178">
        <v>806</v>
      </c>
      <c r="C52" s="1178">
        <v>773</v>
      </c>
      <c r="D52" s="1178">
        <v>1954</v>
      </c>
      <c r="E52" s="1178">
        <v>1787</v>
      </c>
      <c r="F52" s="1178">
        <v>546</v>
      </c>
      <c r="G52" s="1178">
        <v>189</v>
      </c>
      <c r="H52" s="1178">
        <v>544</v>
      </c>
      <c r="I52" s="1178">
        <v>224</v>
      </c>
      <c r="J52" s="1178">
        <v>107</v>
      </c>
      <c r="K52" s="1178">
        <v>1010</v>
      </c>
      <c r="L52" s="1178">
        <v>306</v>
      </c>
      <c r="M52" s="1406">
        <v>87</v>
      </c>
      <c r="N52" s="1373"/>
    </row>
    <row r="53" spans="1:14" s="1310" customFormat="1" ht="14.25" customHeight="1">
      <c r="A53" s="1043" t="s">
        <v>145</v>
      </c>
      <c r="B53" s="1178">
        <v>262</v>
      </c>
      <c r="C53" s="1178">
        <v>254</v>
      </c>
      <c r="D53" s="1178">
        <v>835</v>
      </c>
      <c r="E53" s="1178">
        <v>686</v>
      </c>
      <c r="F53" s="1178">
        <v>168</v>
      </c>
      <c r="G53" s="1178">
        <v>90</v>
      </c>
      <c r="H53" s="1178">
        <v>149</v>
      </c>
      <c r="I53" s="1178">
        <v>96</v>
      </c>
      <c r="J53" s="1178">
        <v>20</v>
      </c>
      <c r="K53" s="1178">
        <v>278</v>
      </c>
      <c r="L53" s="1178">
        <v>124</v>
      </c>
      <c r="M53" s="1406">
        <v>41</v>
      </c>
      <c r="N53" s="1373"/>
    </row>
    <row r="54" spans="1:14" s="1310" customFormat="1" ht="14.25" customHeight="1">
      <c r="A54" s="1043" t="s">
        <v>146</v>
      </c>
      <c r="B54" s="1178">
        <v>1443</v>
      </c>
      <c r="C54" s="1178">
        <v>1366</v>
      </c>
      <c r="D54" s="1178">
        <v>3182</v>
      </c>
      <c r="E54" s="1178">
        <v>4006</v>
      </c>
      <c r="F54" s="1178">
        <v>1232</v>
      </c>
      <c r="G54" s="1178">
        <v>595</v>
      </c>
      <c r="H54" s="1178">
        <v>2304</v>
      </c>
      <c r="I54" s="1178">
        <v>535</v>
      </c>
      <c r="J54" s="1178">
        <v>517</v>
      </c>
      <c r="K54" s="1178">
        <v>3840</v>
      </c>
      <c r="L54" s="1178">
        <v>969</v>
      </c>
      <c r="M54" s="1406">
        <v>264</v>
      </c>
      <c r="N54" s="1373"/>
    </row>
    <row r="55" spans="1:14" s="1310" customFormat="1" ht="14.25" customHeight="1">
      <c r="A55" s="1033" t="s">
        <v>147</v>
      </c>
      <c r="B55" s="1621">
        <v>4309</v>
      </c>
      <c r="C55" s="1621">
        <v>4179</v>
      </c>
      <c r="D55" s="1621">
        <v>8822</v>
      </c>
      <c r="E55" s="1621">
        <v>12237</v>
      </c>
      <c r="F55" s="1621">
        <v>4314</v>
      </c>
      <c r="G55" s="1621">
        <v>2226</v>
      </c>
      <c r="H55" s="1621">
        <v>14452</v>
      </c>
      <c r="I55" s="1621">
        <v>2604</v>
      </c>
      <c r="J55" s="1621">
        <v>1911</v>
      </c>
      <c r="K55" s="1621">
        <v>16008</v>
      </c>
      <c r="L55" s="1621">
        <v>3337</v>
      </c>
      <c r="M55" s="1680">
        <v>1158</v>
      </c>
      <c r="N55" s="1373"/>
    </row>
    <row r="56" spans="1:14" s="1310" customFormat="1" ht="36">
      <c r="A56" s="1265" t="s">
        <v>1404</v>
      </c>
      <c r="B56" s="1178"/>
      <c r="C56" s="1178"/>
      <c r="D56" s="1178"/>
      <c r="E56" s="1178"/>
      <c r="F56" s="1178"/>
      <c r="G56" s="1178"/>
      <c r="H56" s="1178"/>
      <c r="I56" s="1178"/>
      <c r="J56" s="1178"/>
      <c r="K56" s="1178"/>
      <c r="L56" s="1178"/>
      <c r="M56" s="1283"/>
    </row>
    <row r="57" spans="1:14" ht="12.95" customHeight="1">
      <c r="B57" s="1411"/>
      <c r="C57" s="1411"/>
      <c r="D57" s="1411"/>
      <c r="E57" s="1411"/>
      <c r="F57" s="1411"/>
      <c r="G57" s="1411"/>
      <c r="H57" s="1411"/>
      <c r="I57" s="1411"/>
      <c r="J57" s="1411"/>
      <c r="K57" s="1411"/>
      <c r="L57" s="1411"/>
      <c r="M57" s="1411"/>
    </row>
    <row r="58" spans="1:14" ht="12.95" customHeight="1">
      <c r="A58" s="1102" t="s">
        <v>369</v>
      </c>
      <c r="B58" s="1080"/>
      <c r="C58" s="1080"/>
      <c r="D58" s="1080"/>
      <c r="E58" s="1080"/>
      <c r="F58" s="1080"/>
      <c r="G58" s="1080"/>
      <c r="H58" s="1080"/>
      <c r="I58" s="1080"/>
      <c r="J58" s="1080"/>
    </row>
    <row r="59" spans="1:14" ht="12.95" customHeight="1">
      <c r="A59" s="1103" t="s">
        <v>218</v>
      </c>
      <c r="B59" s="1080"/>
      <c r="C59" s="1080"/>
      <c r="D59" s="1080"/>
      <c r="E59" s="1080"/>
      <c r="F59" s="1080"/>
      <c r="G59" s="1080"/>
      <c r="H59" s="1080"/>
      <c r="I59" s="1080"/>
      <c r="J59" s="1080"/>
    </row>
    <row r="60" spans="1:14" ht="12.95" customHeight="1"/>
    <row r="61" spans="1:14" ht="12.95" customHeight="1"/>
  </sheetData>
  <mergeCells count="16">
    <mergeCell ref="A5:A8"/>
    <mergeCell ref="B5:M5"/>
    <mergeCell ref="B6:M6"/>
    <mergeCell ref="B7:B8"/>
    <mergeCell ref="D7:D8"/>
    <mergeCell ref="J7:J8"/>
    <mergeCell ref="K7:K8"/>
    <mergeCell ref="L7:L8"/>
    <mergeCell ref="M7:M8"/>
    <mergeCell ref="K1:L1"/>
    <mergeCell ref="K2:L2"/>
    <mergeCell ref="E7:E8"/>
    <mergeCell ref="F7:F8"/>
    <mergeCell ref="G7:G8"/>
    <mergeCell ref="H7:H8"/>
    <mergeCell ref="I7:I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9"/>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310" customWidth="1"/>
    <col min="2" max="2" width="12.625" style="1310" customWidth="1"/>
    <col min="3" max="3" width="11.25" style="1310" customWidth="1"/>
    <col min="4" max="4" width="9.125" style="1310" customWidth="1"/>
    <col min="5" max="5" width="10.5" style="1310" customWidth="1"/>
    <col min="6" max="6" width="9.125" style="1310" customWidth="1"/>
    <col min="7" max="8" width="10.875" style="1310" customWidth="1"/>
    <col min="9" max="10" width="10.625" style="1310" customWidth="1"/>
    <col min="11" max="11" width="10.875" style="1310" customWidth="1"/>
    <col min="12" max="12" width="11.125" style="1310" customWidth="1"/>
    <col min="13" max="16384" width="9" style="61"/>
  </cols>
  <sheetData>
    <row r="1" spans="1:24" s="1310" customFormat="1" ht="18" customHeight="1">
      <c r="A1" s="1412" t="s">
        <v>80</v>
      </c>
      <c r="B1" s="1413"/>
      <c r="C1" s="1413"/>
      <c r="D1" s="1413"/>
      <c r="E1" s="1413"/>
      <c r="F1" s="1413"/>
      <c r="G1" s="1400"/>
      <c r="H1" s="1400"/>
      <c r="I1" s="2171" t="s">
        <v>36</v>
      </c>
      <c r="J1" s="2171"/>
      <c r="K1" s="1199"/>
    </row>
    <row r="2" spans="1:24" s="1310" customFormat="1" ht="18" customHeight="1">
      <c r="A2" s="1564" t="s">
        <v>81</v>
      </c>
      <c r="B2" s="1414"/>
      <c r="C2" s="1414"/>
      <c r="D2" s="1414"/>
      <c r="E2" s="1414"/>
      <c r="F2" s="1414"/>
      <c r="G2" s="1400"/>
      <c r="H2" s="1400"/>
      <c r="I2" s="2172" t="s">
        <v>37</v>
      </c>
      <c r="J2" s="2172"/>
      <c r="K2" s="1199"/>
    </row>
    <row r="3" spans="1:24" ht="18" customHeight="1">
      <c r="A3" s="1010" t="s">
        <v>1495</v>
      </c>
      <c r="B3" s="1010"/>
      <c r="C3" s="1010"/>
      <c r="D3" s="1010"/>
      <c r="E3" s="1010"/>
      <c r="F3" s="1010"/>
      <c r="G3" s="1400"/>
      <c r="H3" s="1400"/>
      <c r="K3" s="1024"/>
      <c r="L3" s="1024"/>
      <c r="M3" s="943"/>
      <c r="N3" s="943"/>
    </row>
    <row r="4" spans="1:24" ht="18" customHeight="1">
      <c r="A4" s="1583" t="s">
        <v>1667</v>
      </c>
      <c r="B4" s="1024"/>
      <c r="C4" s="1024"/>
      <c r="D4" s="1024"/>
      <c r="E4" s="1024"/>
      <c r="F4" s="1024"/>
      <c r="G4" s="1400"/>
      <c r="H4" s="1400"/>
      <c r="K4" s="1024"/>
      <c r="L4" s="1024"/>
      <c r="M4" s="943"/>
      <c r="N4" s="943"/>
    </row>
    <row r="5" spans="1:24" ht="26.25" customHeight="1">
      <c r="A5" s="2224" t="s">
        <v>1496</v>
      </c>
      <c r="B5" s="2225"/>
      <c r="C5" s="2200" t="s">
        <v>1497</v>
      </c>
      <c r="D5" s="2224" t="s">
        <v>1498</v>
      </c>
      <c r="E5" s="1415"/>
      <c r="F5" s="2243" t="s">
        <v>1499</v>
      </c>
      <c r="G5" s="2286" t="s">
        <v>1500</v>
      </c>
      <c r="H5" s="2224"/>
      <c r="I5" s="2224"/>
      <c r="J5" s="2224"/>
      <c r="K5" s="1351"/>
      <c r="L5" s="1351"/>
      <c r="M5" s="1351"/>
      <c r="N5" s="1351"/>
      <c r="O5" s="1351"/>
      <c r="P5" s="1351"/>
      <c r="Q5" s="1351"/>
      <c r="R5" s="1351"/>
      <c r="S5" s="1351"/>
      <c r="T5" s="1351"/>
      <c r="U5" s="1351"/>
      <c r="V5" s="1351"/>
      <c r="W5" s="1351"/>
      <c r="X5" s="1351"/>
    </row>
    <row r="6" spans="1:24" ht="32.25" customHeight="1">
      <c r="A6" s="2230"/>
      <c r="B6" s="2272"/>
      <c r="C6" s="2279"/>
      <c r="D6" s="2230"/>
      <c r="E6" s="2218" t="s">
        <v>1501</v>
      </c>
      <c r="F6" s="2244"/>
      <c r="G6" s="2286" t="s">
        <v>1502</v>
      </c>
      <c r="H6" s="2220"/>
      <c r="I6" s="2218" t="s">
        <v>1503</v>
      </c>
      <c r="J6" s="2224"/>
      <c r="K6" s="966"/>
      <c r="L6" s="1351"/>
      <c r="M6" s="1351"/>
      <c r="N6" s="1351"/>
      <c r="O6" s="1351"/>
      <c r="P6" s="1351"/>
      <c r="Q6" s="1351"/>
      <c r="R6" s="1351"/>
      <c r="S6" s="1351"/>
      <c r="T6" s="1351"/>
      <c r="U6" s="1351"/>
      <c r="V6" s="1351"/>
      <c r="W6" s="1351"/>
      <c r="X6" s="1351"/>
    </row>
    <row r="7" spans="1:24" ht="32.25" customHeight="1">
      <c r="A7" s="2230"/>
      <c r="B7" s="2272"/>
      <c r="C7" s="2279"/>
      <c r="D7" s="2230"/>
      <c r="E7" s="2274"/>
      <c r="F7" s="2244"/>
      <c r="G7" s="2286" t="s">
        <v>1504</v>
      </c>
      <c r="H7" s="2220"/>
      <c r="I7" s="2218" t="s">
        <v>1504</v>
      </c>
      <c r="J7" s="2224"/>
      <c r="K7" s="966"/>
      <c r="L7" s="1351"/>
      <c r="M7" s="1351"/>
      <c r="N7" s="1351"/>
      <c r="O7" s="1351"/>
      <c r="P7" s="1351"/>
      <c r="Q7" s="1351"/>
      <c r="R7" s="1351"/>
      <c r="S7" s="1351"/>
      <c r="T7" s="1351"/>
      <c r="U7" s="1351"/>
      <c r="V7" s="1351"/>
      <c r="W7" s="1351"/>
      <c r="X7" s="1351"/>
    </row>
    <row r="8" spans="1:24" ht="27" customHeight="1" thickBot="1">
      <c r="A8" s="2322"/>
      <c r="B8" s="2324"/>
      <c r="C8" s="2315"/>
      <c r="D8" s="2325" t="s">
        <v>38</v>
      </c>
      <c r="E8" s="2325"/>
      <c r="F8" s="2319"/>
      <c r="G8" s="1416" t="s">
        <v>1505</v>
      </c>
      <c r="H8" s="1417" t="s">
        <v>38</v>
      </c>
      <c r="I8" s="1170" t="s">
        <v>1505</v>
      </c>
      <c r="J8" s="1418" t="s">
        <v>38</v>
      </c>
      <c r="K8" s="966"/>
      <c r="L8" s="1351"/>
      <c r="M8" s="1351"/>
      <c r="N8" s="1419"/>
      <c r="O8" s="1419"/>
      <c r="P8" s="1351"/>
      <c r="Q8" s="1245"/>
      <c r="R8" s="1420"/>
      <c r="S8" s="1245"/>
      <c r="T8" s="1421"/>
      <c r="U8" s="1245"/>
      <c r="V8" s="1420"/>
      <c r="W8" s="1245"/>
      <c r="X8" s="1420"/>
    </row>
    <row r="9" spans="1:24" ht="8.1" customHeight="1" thickTop="1">
      <c r="A9" s="1422"/>
      <c r="B9" s="1423"/>
      <c r="C9" s="1424"/>
      <c r="D9" s="1425"/>
      <c r="E9" s="1425"/>
      <c r="F9" s="1426"/>
      <c r="G9" s="1427"/>
      <c r="H9" s="1425"/>
      <c r="I9" s="1428"/>
      <c r="J9" s="1426"/>
      <c r="K9" s="1199"/>
      <c r="L9" s="1199"/>
      <c r="M9" s="1199"/>
    </row>
    <row r="10" spans="1:24" ht="12.95" customHeight="1">
      <c r="A10" s="1429" t="s">
        <v>1506</v>
      </c>
      <c r="B10" s="389" t="s">
        <v>450</v>
      </c>
      <c r="C10" s="1107">
        <v>37908</v>
      </c>
      <c r="D10" s="1004" t="s">
        <v>2128</v>
      </c>
      <c r="E10" s="1004">
        <v>106.6</v>
      </c>
      <c r="F10" s="1004">
        <v>5.8</v>
      </c>
      <c r="G10" s="1430">
        <v>5682.97</v>
      </c>
      <c r="H10" s="1004">
        <v>108.7</v>
      </c>
      <c r="I10" s="1430">
        <v>5889.84</v>
      </c>
      <c r="J10" s="1006">
        <v>108.8</v>
      </c>
      <c r="K10" s="966"/>
      <c r="L10" s="61"/>
    </row>
    <row r="11" spans="1:24" s="1434" customFormat="1" ht="12.95" customHeight="1">
      <c r="A11" s="1047"/>
      <c r="B11" s="910" t="s">
        <v>461</v>
      </c>
      <c r="C11" s="1107">
        <v>37908</v>
      </c>
      <c r="D11" s="1004" t="s">
        <v>2124</v>
      </c>
      <c r="E11" s="1004" t="s">
        <v>2127</v>
      </c>
      <c r="F11" s="1004">
        <v>5.8</v>
      </c>
      <c r="G11" s="1430">
        <v>5995.09</v>
      </c>
      <c r="H11" s="1004">
        <v>109.8</v>
      </c>
      <c r="I11" s="1430">
        <v>6221.04</v>
      </c>
      <c r="J11" s="1006">
        <v>110</v>
      </c>
      <c r="K11" s="1433"/>
      <c r="N11" s="1255"/>
      <c r="O11" s="1255"/>
      <c r="P11" s="1255"/>
    </row>
    <row r="12" spans="1:24" ht="12.95" customHeight="1">
      <c r="A12" s="1047">
        <v>2022</v>
      </c>
      <c r="B12" s="389" t="s">
        <v>454</v>
      </c>
      <c r="C12" s="1107">
        <v>37852</v>
      </c>
      <c r="D12" s="1004" t="s">
        <v>2121</v>
      </c>
      <c r="E12" s="1004" t="s">
        <v>2124</v>
      </c>
      <c r="F12" s="1004">
        <v>5.8</v>
      </c>
      <c r="G12" s="1430">
        <v>6235.22</v>
      </c>
      <c r="H12" s="1004">
        <v>109.7</v>
      </c>
      <c r="I12" s="1430">
        <v>6338.46</v>
      </c>
      <c r="J12" s="1006">
        <v>111.7</v>
      </c>
      <c r="K12" s="966"/>
      <c r="L12" s="966"/>
      <c r="M12" s="966"/>
      <c r="N12" s="966"/>
      <c r="O12" s="966"/>
    </row>
    <row r="13" spans="1:24" s="1434" customFormat="1" ht="12.95" customHeight="1">
      <c r="A13" s="1047"/>
      <c r="B13" s="910" t="s">
        <v>462</v>
      </c>
      <c r="C13" s="1110">
        <v>37827</v>
      </c>
      <c r="D13" s="1004" t="s">
        <v>2122</v>
      </c>
      <c r="E13" s="1004" t="s">
        <v>2125</v>
      </c>
      <c r="F13" s="1004">
        <v>5.2</v>
      </c>
      <c r="G13" s="1430">
        <v>6156.25</v>
      </c>
      <c r="H13" s="1004">
        <v>111.8</v>
      </c>
      <c r="I13" s="1430">
        <v>6566.15</v>
      </c>
      <c r="J13" s="1006">
        <v>113.7</v>
      </c>
      <c r="K13" s="1433"/>
      <c r="L13" s="1435"/>
      <c r="M13" s="1436"/>
      <c r="N13" s="1436"/>
      <c r="O13" s="1437"/>
    </row>
    <row r="14" spans="1:24" s="1434" customFormat="1" ht="12.95" customHeight="1">
      <c r="A14" s="1047"/>
      <c r="B14" s="910" t="s">
        <v>463</v>
      </c>
      <c r="C14" s="1432">
        <v>37807</v>
      </c>
      <c r="D14" s="1004" t="s">
        <v>2123</v>
      </c>
      <c r="E14" s="1004" t="s">
        <v>2126</v>
      </c>
      <c r="F14" s="1004">
        <v>5.0999999999999996</v>
      </c>
      <c r="G14" s="1430">
        <v>6480.67</v>
      </c>
      <c r="H14" s="1004">
        <v>114.6</v>
      </c>
      <c r="I14" s="1430">
        <v>6739.42</v>
      </c>
      <c r="J14" s="1006">
        <v>114.5</v>
      </c>
      <c r="K14" s="1433"/>
      <c r="L14" s="1435"/>
      <c r="M14" s="1436"/>
      <c r="N14" s="1436"/>
      <c r="O14" s="1437"/>
    </row>
    <row r="15" spans="1:24" s="1434" customFormat="1" ht="12.95" customHeight="1">
      <c r="A15" s="1047"/>
      <c r="B15" s="910" t="s">
        <v>461</v>
      </c>
      <c r="C15" s="1107">
        <v>37767</v>
      </c>
      <c r="D15" s="1004">
        <v>102.3</v>
      </c>
      <c r="E15" s="1004">
        <v>102.7</v>
      </c>
      <c r="F15" s="1004">
        <v>5.2</v>
      </c>
      <c r="G15" s="1430">
        <v>6733.49</v>
      </c>
      <c r="H15" s="1004">
        <v>112.3</v>
      </c>
      <c r="I15" s="1430">
        <v>6965.94</v>
      </c>
      <c r="J15" s="1006">
        <v>112</v>
      </c>
      <c r="K15" s="1433"/>
      <c r="N15" s="1255"/>
      <c r="O15" s="1255"/>
      <c r="P15" s="1255"/>
    </row>
    <row r="16" spans="1:24" ht="12.95" customHeight="1">
      <c r="A16" s="1047">
        <v>2023</v>
      </c>
      <c r="B16" s="389" t="s">
        <v>454</v>
      </c>
      <c r="C16" s="1107">
        <v>37726</v>
      </c>
      <c r="D16" s="1004" t="s">
        <v>22</v>
      </c>
      <c r="E16" s="1004" t="s">
        <v>22</v>
      </c>
      <c r="F16" s="1004">
        <v>5.4</v>
      </c>
      <c r="G16" s="1430">
        <v>7124.26</v>
      </c>
      <c r="H16" s="1004">
        <v>114.3</v>
      </c>
      <c r="I16" s="1430">
        <v>7178.4</v>
      </c>
      <c r="J16" s="1006">
        <v>113.3</v>
      </c>
      <c r="K16" s="966"/>
      <c r="L16" s="966"/>
      <c r="M16" s="966"/>
      <c r="N16" s="966"/>
      <c r="O16" s="966"/>
    </row>
    <row r="17" spans="1:15" s="1434" customFormat="1" ht="12.95" customHeight="1">
      <c r="A17" s="1156">
        <v>2022</v>
      </c>
      <c r="B17" s="389" t="s">
        <v>460</v>
      </c>
      <c r="C17" s="1110">
        <v>37884</v>
      </c>
      <c r="D17" s="1110" t="s">
        <v>22</v>
      </c>
      <c r="E17" s="1110" t="s">
        <v>22</v>
      </c>
      <c r="F17" s="1110">
        <v>5.9</v>
      </c>
      <c r="G17" s="1430" t="s">
        <v>22</v>
      </c>
      <c r="H17" s="1430" t="s">
        <v>22</v>
      </c>
      <c r="I17" s="1439">
        <v>6064.24</v>
      </c>
      <c r="J17" s="1438">
        <v>109.5</v>
      </c>
      <c r="K17" s="1433"/>
      <c r="L17" s="1435"/>
      <c r="M17" s="1436"/>
      <c r="N17" s="1436"/>
      <c r="O17" s="1437"/>
    </row>
    <row r="18" spans="1:15" s="1434" customFormat="1" ht="12.95" customHeight="1">
      <c r="A18" s="1047"/>
      <c r="B18" s="389" t="s">
        <v>441</v>
      </c>
      <c r="C18" s="1110">
        <v>37866</v>
      </c>
      <c r="D18" s="1110" t="s">
        <v>22</v>
      </c>
      <c r="E18" s="1110" t="s">
        <v>22</v>
      </c>
      <c r="F18" s="1110">
        <v>5.9</v>
      </c>
      <c r="G18" s="1430" t="s">
        <v>22</v>
      </c>
      <c r="H18" s="1430" t="s">
        <v>22</v>
      </c>
      <c r="I18" s="1440">
        <v>6220.04</v>
      </c>
      <c r="J18" s="1438">
        <v>111.7</v>
      </c>
      <c r="K18" s="1433"/>
      <c r="L18" s="1435"/>
      <c r="M18" s="1436"/>
      <c r="N18" s="1436"/>
      <c r="O18" s="1437"/>
    </row>
    <row r="19" spans="1:15" s="1434" customFormat="1" ht="12.95" customHeight="1">
      <c r="A19" s="1047"/>
      <c r="B19" s="389" t="s">
        <v>442</v>
      </c>
      <c r="C19" s="1110">
        <v>37852</v>
      </c>
      <c r="D19" s="1110" t="s">
        <v>2121</v>
      </c>
      <c r="E19" s="1110" t="s">
        <v>2124</v>
      </c>
      <c r="F19" s="1004">
        <v>5.8</v>
      </c>
      <c r="G19" s="1430">
        <v>6235.22</v>
      </c>
      <c r="H19" s="1004">
        <v>109.7</v>
      </c>
      <c r="I19" s="1430">
        <v>6665.64</v>
      </c>
      <c r="J19" s="1438">
        <v>112.4</v>
      </c>
      <c r="K19" s="1433"/>
      <c r="L19" s="1435"/>
      <c r="M19" s="1436"/>
      <c r="N19" s="1436"/>
      <c r="O19" s="1437"/>
    </row>
    <row r="20" spans="1:15" s="1434" customFormat="1" ht="12.95" customHeight="1">
      <c r="A20" s="1156"/>
      <c r="B20" s="389" t="s">
        <v>443</v>
      </c>
      <c r="C20" s="1107">
        <v>37841</v>
      </c>
      <c r="D20" s="1110" t="s">
        <v>22</v>
      </c>
      <c r="E20" s="1110" t="s">
        <v>22</v>
      </c>
      <c r="F20" s="1004">
        <v>5.6</v>
      </c>
      <c r="G20" s="1110" t="s">
        <v>22</v>
      </c>
      <c r="H20" s="1110" t="s">
        <v>22</v>
      </c>
      <c r="I20" s="1430">
        <v>6626.95</v>
      </c>
      <c r="J20" s="1006">
        <v>114.1</v>
      </c>
      <c r="K20" s="1433"/>
      <c r="L20" s="1435"/>
      <c r="M20" s="1436"/>
      <c r="N20" s="1436"/>
      <c r="O20" s="1437"/>
    </row>
    <row r="21" spans="1:15" s="1434" customFormat="1" ht="12.95" customHeight="1">
      <c r="A21" s="1047"/>
      <c r="B21" s="389" t="s">
        <v>444</v>
      </c>
      <c r="C21" s="1110">
        <v>37833</v>
      </c>
      <c r="D21" s="1110" t="s">
        <v>22</v>
      </c>
      <c r="E21" s="1110" t="s">
        <v>22</v>
      </c>
      <c r="F21" s="1004">
        <v>5.4</v>
      </c>
      <c r="G21" s="1110" t="s">
        <v>22</v>
      </c>
      <c r="H21" s="1110" t="s">
        <v>22</v>
      </c>
      <c r="I21" s="1430">
        <v>6399.59</v>
      </c>
      <c r="J21" s="1006">
        <v>113.5</v>
      </c>
      <c r="K21" s="1433"/>
    </row>
    <row r="22" spans="1:15" s="1434" customFormat="1" ht="12.95" customHeight="1">
      <c r="A22" s="1047"/>
      <c r="B22" s="389" t="s">
        <v>445</v>
      </c>
      <c r="C22" s="1110">
        <v>37827</v>
      </c>
      <c r="D22" s="1110" t="s">
        <v>2122</v>
      </c>
      <c r="E22" s="1110" t="s">
        <v>2125</v>
      </c>
      <c r="F22" s="1004">
        <v>5.2</v>
      </c>
      <c r="G22" s="1430">
        <v>6156.25</v>
      </c>
      <c r="H22" s="1004">
        <v>111.8</v>
      </c>
      <c r="I22" s="1430">
        <v>6554.87</v>
      </c>
      <c r="J22" s="1006">
        <v>113</v>
      </c>
      <c r="K22" s="1433"/>
    </row>
    <row r="23" spans="1:15" s="1434" customFormat="1" ht="12.95" customHeight="1">
      <c r="A23" s="1156"/>
      <c r="B23" s="389" t="s">
        <v>446</v>
      </c>
      <c r="C23" s="1110">
        <v>37823</v>
      </c>
      <c r="D23" s="1004" t="s">
        <v>22</v>
      </c>
      <c r="E23" s="1004" t="s">
        <v>22</v>
      </c>
      <c r="F23" s="1004">
        <v>5.2</v>
      </c>
      <c r="G23" s="1430" t="s">
        <v>22</v>
      </c>
      <c r="H23" s="1430" t="s">
        <v>22</v>
      </c>
      <c r="I23" s="1430">
        <v>6778.63</v>
      </c>
      <c r="J23" s="1006">
        <v>115.8</v>
      </c>
      <c r="K23" s="1433"/>
    </row>
    <row r="24" spans="1:15" s="1434" customFormat="1" ht="12.95" customHeight="1">
      <c r="A24" s="1047"/>
      <c r="B24" s="389" t="s">
        <v>447</v>
      </c>
      <c r="C24" s="1110">
        <v>37815</v>
      </c>
      <c r="D24" s="1004" t="s">
        <v>22</v>
      </c>
      <c r="E24" s="1004" t="s">
        <v>22</v>
      </c>
      <c r="F24" s="1004">
        <v>5.2</v>
      </c>
      <c r="G24" s="1430" t="s">
        <v>22</v>
      </c>
      <c r="H24" s="1430" t="s">
        <v>22</v>
      </c>
      <c r="I24" s="1430">
        <v>6583.03</v>
      </c>
      <c r="J24" s="1006">
        <v>112.7</v>
      </c>
      <c r="K24" s="1433"/>
    </row>
    <row r="25" spans="1:15" s="1434" customFormat="1" ht="12.95" customHeight="1">
      <c r="A25" s="1047"/>
      <c r="B25" s="389" t="s">
        <v>448</v>
      </c>
      <c r="C25" s="1110">
        <v>37807</v>
      </c>
      <c r="D25" s="1004" t="s">
        <v>2123</v>
      </c>
      <c r="E25" s="1004" t="s">
        <v>2126</v>
      </c>
      <c r="F25" s="1004">
        <v>5.0999999999999996</v>
      </c>
      <c r="G25" s="1430">
        <v>6480.67</v>
      </c>
      <c r="H25" s="1004">
        <v>114.6</v>
      </c>
      <c r="I25" s="1430">
        <v>6687.81</v>
      </c>
      <c r="J25" s="1006">
        <v>114.5</v>
      </c>
      <c r="K25" s="1433"/>
    </row>
    <row r="26" spans="1:15" s="1434" customFormat="1" ht="12.95" customHeight="1">
      <c r="A26" s="1156"/>
      <c r="B26" s="389" t="s">
        <v>437</v>
      </c>
      <c r="C26" s="1110" t="s">
        <v>2129</v>
      </c>
      <c r="D26" s="1004" t="s">
        <v>22</v>
      </c>
      <c r="E26" s="1004" t="s">
        <v>22</v>
      </c>
      <c r="F26" s="1004">
        <v>5.0999999999999996</v>
      </c>
      <c r="G26" s="1430" t="s">
        <v>22</v>
      </c>
      <c r="H26" s="1430" t="s">
        <v>22</v>
      </c>
      <c r="I26" s="1430">
        <v>6687.92</v>
      </c>
      <c r="J26" s="1006">
        <v>113</v>
      </c>
      <c r="K26" s="1433"/>
      <c r="L26" s="1435"/>
      <c r="M26" s="1436"/>
      <c r="N26" s="1436"/>
      <c r="O26" s="1437"/>
    </row>
    <row r="27" spans="1:15" s="1434" customFormat="1" ht="12.95" customHeight="1">
      <c r="A27" s="1047"/>
      <c r="B27" s="389" t="s">
        <v>438</v>
      </c>
      <c r="C27" s="1110">
        <v>37785</v>
      </c>
      <c r="D27" s="1004" t="s">
        <v>22</v>
      </c>
      <c r="E27" s="1004" t="s">
        <v>22</v>
      </c>
      <c r="F27" s="1004">
        <v>5.0999999999999996</v>
      </c>
      <c r="G27" s="1430" t="s">
        <v>22</v>
      </c>
      <c r="H27" s="1430" t="s">
        <v>22</v>
      </c>
      <c r="I27" s="1430">
        <v>6857.96</v>
      </c>
      <c r="J27" s="1006">
        <v>113.9</v>
      </c>
      <c r="K27" s="1433"/>
      <c r="L27" s="1435"/>
      <c r="M27" s="1436"/>
      <c r="N27" s="1436"/>
      <c r="O27" s="1437"/>
    </row>
    <row r="28" spans="1:15" s="1434" customFormat="1" ht="12.95" customHeight="1">
      <c r="A28" s="1047"/>
      <c r="B28" s="389" t="s">
        <v>439</v>
      </c>
      <c r="C28" s="1110" t="s">
        <v>2130</v>
      </c>
      <c r="D28" s="1004">
        <v>102.3</v>
      </c>
      <c r="E28" s="1004">
        <v>102.7</v>
      </c>
      <c r="F28" s="1004">
        <v>5.2</v>
      </c>
      <c r="G28" s="1430">
        <v>6733.49</v>
      </c>
      <c r="H28" s="1004">
        <v>112.3</v>
      </c>
      <c r="I28" s="1430">
        <v>7329.96</v>
      </c>
      <c r="J28" s="1006">
        <v>110.3</v>
      </c>
      <c r="K28" s="1433"/>
      <c r="L28" s="1435"/>
      <c r="M28" s="1436"/>
      <c r="N28" s="1436"/>
      <c r="O28" s="1437"/>
    </row>
    <row r="29" spans="1:15" s="1434" customFormat="1" ht="12.95" customHeight="1">
      <c r="A29" s="1156">
        <v>2023</v>
      </c>
      <c r="B29" s="389" t="s">
        <v>460</v>
      </c>
      <c r="C29" s="1110">
        <v>37749</v>
      </c>
      <c r="D29" s="1110" t="s">
        <v>22</v>
      </c>
      <c r="E29" s="1110" t="s">
        <v>22</v>
      </c>
      <c r="F29" s="1110">
        <v>5.5</v>
      </c>
      <c r="G29" s="1430" t="s">
        <v>22</v>
      </c>
      <c r="H29" s="1430" t="s">
        <v>22</v>
      </c>
      <c r="I29" s="1439">
        <v>6883.96</v>
      </c>
      <c r="J29" s="1438">
        <v>113.5</v>
      </c>
      <c r="K29" s="1433"/>
      <c r="L29" s="1435"/>
      <c r="M29" s="1436"/>
      <c r="N29" s="1436"/>
      <c r="O29" s="1437"/>
    </row>
    <row r="30" spans="1:15" s="1434" customFormat="1" ht="12.95" customHeight="1">
      <c r="A30" s="1047"/>
      <c r="B30" s="389" t="s">
        <v>441</v>
      </c>
      <c r="C30" s="1110">
        <v>37738</v>
      </c>
      <c r="D30" s="1110" t="s">
        <v>22</v>
      </c>
      <c r="E30" s="1110" t="s">
        <v>22</v>
      </c>
      <c r="F30" s="1110">
        <v>5.5</v>
      </c>
      <c r="G30" s="1430" t="s">
        <v>22</v>
      </c>
      <c r="H30" s="1430" t="s">
        <v>22</v>
      </c>
      <c r="I30" s="1440">
        <v>7065.56</v>
      </c>
      <c r="J30" s="1438">
        <v>113.6</v>
      </c>
      <c r="K30" s="1433"/>
      <c r="L30" s="1435"/>
      <c r="M30" s="1436"/>
      <c r="N30" s="1436"/>
      <c r="O30" s="1437"/>
    </row>
    <row r="31" spans="1:15" s="1434" customFormat="1" ht="12.95" customHeight="1">
      <c r="A31" s="1047"/>
      <c r="B31" s="389" t="s">
        <v>442</v>
      </c>
      <c r="C31" s="1110">
        <v>37726</v>
      </c>
      <c r="D31" s="1110" t="s">
        <v>22</v>
      </c>
      <c r="E31" s="1110" t="s">
        <v>22</v>
      </c>
      <c r="F31" s="1004">
        <v>5.4</v>
      </c>
      <c r="G31" s="1430">
        <v>7124.26</v>
      </c>
      <c r="H31" s="1004">
        <v>114.3</v>
      </c>
      <c r="I31" s="1430">
        <v>7508.34</v>
      </c>
      <c r="J31" s="1438">
        <v>112.6</v>
      </c>
      <c r="K31" s="1433"/>
      <c r="L31" s="1435"/>
      <c r="M31" s="1436"/>
      <c r="N31" s="1436"/>
      <c r="O31" s="1437"/>
    </row>
    <row r="32" spans="1:15" s="1434" customFormat="1" ht="12.95" customHeight="1">
      <c r="A32" s="948"/>
      <c r="B32" s="1441"/>
      <c r="C32" s="1442"/>
      <c r="D32" s="1443"/>
      <c r="E32" s="1443"/>
      <c r="F32" s="1443"/>
      <c r="G32" s="1443"/>
      <c r="H32" s="1443"/>
      <c r="I32" s="1443"/>
      <c r="J32" s="1443"/>
      <c r="K32" s="1433"/>
    </row>
    <row r="33" spans="1:12" ht="12.95" customHeight="1">
      <c r="A33" s="1102" t="s">
        <v>370</v>
      </c>
      <c r="B33" s="1080"/>
      <c r="C33" s="1080"/>
      <c r="D33" s="1080"/>
      <c r="E33" s="1080"/>
      <c r="F33" s="1080"/>
      <c r="G33" s="1080"/>
      <c r="H33" s="1080"/>
      <c r="I33" s="1080"/>
      <c r="J33" s="1080"/>
      <c r="K33" s="1080"/>
      <c r="L33" s="1080"/>
    </row>
    <row r="34" spans="1:12" ht="12.95" customHeight="1">
      <c r="A34" s="1103" t="s">
        <v>294</v>
      </c>
      <c r="B34" s="1080"/>
      <c r="C34" s="1080"/>
      <c r="D34" s="1080"/>
      <c r="E34" s="1080"/>
      <c r="F34" s="1080"/>
      <c r="G34" s="1080"/>
      <c r="H34" s="1080"/>
      <c r="I34" s="1080"/>
      <c r="J34" s="1080"/>
      <c r="K34" s="1080"/>
      <c r="L34" s="1080"/>
    </row>
    <row r="35" spans="1:12" ht="12.95" customHeight="1"/>
    <row r="36" spans="1:12" ht="12.95" customHeight="1">
      <c r="K36" s="61"/>
      <c r="L36" s="61"/>
    </row>
    <row r="37" spans="1:12" ht="12.95" customHeight="1">
      <c r="A37" s="61"/>
      <c r="B37" s="61"/>
      <c r="C37" s="61"/>
      <c r="D37" s="61"/>
      <c r="E37" s="61"/>
      <c r="F37" s="61"/>
      <c r="G37" s="61"/>
      <c r="H37" s="61"/>
      <c r="I37" s="61"/>
      <c r="J37" s="61"/>
      <c r="K37" s="61"/>
      <c r="L37" s="61"/>
    </row>
    <row r="38" spans="1:12" ht="12.95" customHeight="1">
      <c r="A38" s="61"/>
      <c r="B38" s="61"/>
      <c r="C38" s="61"/>
      <c r="D38" s="61"/>
      <c r="E38" s="61"/>
      <c r="F38" s="61"/>
      <c r="G38" s="61"/>
      <c r="H38" s="61"/>
      <c r="I38" s="61"/>
      <c r="J38" s="61"/>
      <c r="K38" s="61"/>
      <c r="L38" s="61"/>
    </row>
    <row r="39" spans="1:12">
      <c r="A39" s="61"/>
      <c r="B39" s="61"/>
      <c r="C39" s="61"/>
      <c r="D39" s="61"/>
      <c r="E39" s="61"/>
      <c r="F39" s="61"/>
      <c r="G39" s="61"/>
      <c r="H39" s="61"/>
      <c r="I39" s="61"/>
      <c r="J39" s="61"/>
      <c r="K39" s="61"/>
      <c r="L39" s="61"/>
    </row>
  </sheetData>
  <mergeCells count="13">
    <mergeCell ref="A5:B8"/>
    <mergeCell ref="D5:D7"/>
    <mergeCell ref="G7:H7"/>
    <mergeCell ref="E6:E7"/>
    <mergeCell ref="C5:C8"/>
    <mergeCell ref="D8:E8"/>
    <mergeCell ref="F5:F8"/>
    <mergeCell ref="I7:J7"/>
    <mergeCell ref="I1:J1"/>
    <mergeCell ref="I2:J2"/>
    <mergeCell ref="I6:J6"/>
    <mergeCell ref="G5:J5"/>
    <mergeCell ref="G6:H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20:B22 B23:B25 B26:B28 B29:B31"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3"/>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2"/>
  <cols>
    <col min="1" max="1" width="6.625" style="943" customWidth="1"/>
    <col min="2" max="2" width="21.75" style="943" customWidth="1"/>
    <col min="3" max="11" width="8.125" style="943" customWidth="1"/>
    <col min="12" max="14" width="8.125" style="1310" customWidth="1"/>
    <col min="15" max="16384" width="9" style="61"/>
  </cols>
  <sheetData>
    <row r="1" spans="1:17" ht="18" customHeight="1">
      <c r="A1" s="1010" t="s">
        <v>1507</v>
      </c>
      <c r="B1" s="1010"/>
      <c r="C1" s="1010"/>
      <c r="D1" s="1010"/>
      <c r="E1" s="1010"/>
      <c r="F1" s="1010"/>
      <c r="G1" s="1010"/>
      <c r="J1" s="1024"/>
      <c r="K1" s="1024"/>
      <c r="L1" s="2171" t="s">
        <v>36</v>
      </c>
      <c r="M1" s="2171"/>
      <c r="N1" s="1024"/>
      <c r="O1" s="1199"/>
    </row>
    <row r="2" spans="1:17" ht="18" customHeight="1">
      <c r="A2" s="1583" t="s">
        <v>1668</v>
      </c>
      <c r="B2" s="1024"/>
      <c r="C2" s="1024"/>
      <c r="D2" s="1024"/>
      <c r="E2" s="1024"/>
      <c r="F2" s="1024"/>
      <c r="G2" s="1024"/>
      <c r="J2" s="1024"/>
      <c r="K2" s="1024"/>
      <c r="L2" s="2172" t="s">
        <v>37</v>
      </c>
      <c r="M2" s="2172"/>
      <c r="N2" s="1024"/>
      <c r="O2" s="1199"/>
    </row>
    <row r="3" spans="1:17" ht="27.75" customHeight="1">
      <c r="A3" s="2224" t="s">
        <v>1508</v>
      </c>
      <c r="B3" s="2225"/>
      <c r="C3" s="2248" t="s">
        <v>1509</v>
      </c>
      <c r="D3" s="2248"/>
      <c r="E3" s="2248"/>
      <c r="F3" s="2248"/>
      <c r="G3" s="2248"/>
      <c r="H3" s="2248"/>
      <c r="I3" s="2248"/>
      <c r="J3" s="2248"/>
      <c r="K3" s="2248"/>
      <c r="L3" s="2248"/>
      <c r="M3" s="2248"/>
      <c r="N3" s="2248"/>
    </row>
    <row r="4" spans="1:17" ht="40.5" customHeight="1">
      <c r="A4" s="2327" t="s">
        <v>1510</v>
      </c>
      <c r="B4" s="2328"/>
      <c r="C4" s="2224" t="s">
        <v>1511</v>
      </c>
      <c r="D4" s="2224"/>
      <c r="E4" s="2220"/>
      <c r="F4" s="2218" t="s">
        <v>1512</v>
      </c>
      <c r="G4" s="2224"/>
      <c r="H4" s="2224"/>
      <c r="I4" s="2224"/>
      <c r="J4" s="2224"/>
      <c r="K4" s="2224"/>
      <c r="L4" s="2224"/>
      <c r="M4" s="2224"/>
      <c r="N4" s="2224"/>
    </row>
    <row r="5" spans="1:17" ht="36" customHeight="1">
      <c r="A5" s="2327"/>
      <c r="B5" s="2328"/>
      <c r="C5" s="2230"/>
      <c r="D5" s="2230"/>
      <c r="E5" s="2326"/>
      <c r="F5" s="2218" t="s">
        <v>1465</v>
      </c>
      <c r="G5" s="2224"/>
      <c r="H5" s="2220"/>
      <c r="I5" s="2218" t="s">
        <v>1513</v>
      </c>
      <c r="J5" s="2224"/>
      <c r="K5" s="2220"/>
      <c r="L5" s="2218" t="s">
        <v>1514</v>
      </c>
      <c r="M5" s="2224"/>
      <c r="N5" s="2224"/>
    </row>
    <row r="6" spans="1:17" ht="23.25" customHeight="1" thickBot="1">
      <c r="A6" s="2329"/>
      <c r="B6" s="2330"/>
      <c r="C6" s="1444" t="s">
        <v>38</v>
      </c>
      <c r="D6" s="1445" t="s">
        <v>39</v>
      </c>
      <c r="E6" s="1446" t="s">
        <v>82</v>
      </c>
      <c r="F6" s="1445" t="s">
        <v>38</v>
      </c>
      <c r="G6" s="1445" t="s">
        <v>39</v>
      </c>
      <c r="H6" s="1445" t="s">
        <v>82</v>
      </c>
      <c r="I6" s="1445" t="s">
        <v>38</v>
      </c>
      <c r="J6" s="1445" t="s">
        <v>39</v>
      </c>
      <c r="K6" s="1445" t="s">
        <v>82</v>
      </c>
      <c r="L6" s="1445" t="s">
        <v>38</v>
      </c>
      <c r="M6" s="1445" t="s">
        <v>39</v>
      </c>
      <c r="N6" s="1446" t="s">
        <v>82</v>
      </c>
    </row>
    <row r="7" spans="1:17" ht="8.1" customHeight="1" thickTop="1">
      <c r="A7" s="1447"/>
      <c r="B7" s="1448"/>
      <c r="C7" s="1449"/>
      <c r="D7" s="1450"/>
      <c r="E7" s="1450"/>
      <c r="F7" s="1450"/>
      <c r="G7" s="1450"/>
      <c r="H7" s="1450"/>
      <c r="I7" s="1450"/>
      <c r="J7" s="1450"/>
      <c r="K7" s="1450"/>
      <c r="L7" s="1451"/>
      <c r="M7" s="1451"/>
      <c r="N7" s="1452"/>
      <c r="O7" s="1199"/>
      <c r="P7" s="1199"/>
      <c r="Q7" s="1199"/>
    </row>
    <row r="8" spans="1:17" ht="12.95" customHeight="1">
      <c r="A8" s="1447">
        <v>2021</v>
      </c>
      <c r="B8" s="380" t="s">
        <v>450</v>
      </c>
      <c r="C8" s="1449">
        <v>105.1</v>
      </c>
      <c r="D8" s="1450" t="s">
        <v>22</v>
      </c>
      <c r="E8" s="1450">
        <v>104.6</v>
      </c>
      <c r="F8" s="1450">
        <v>107.9</v>
      </c>
      <c r="G8" s="1450" t="s">
        <v>22</v>
      </c>
      <c r="H8" s="1450" t="s">
        <v>22</v>
      </c>
      <c r="I8" s="1450">
        <v>119.9</v>
      </c>
      <c r="J8" s="1450" t="s">
        <v>22</v>
      </c>
      <c r="K8" s="1450" t="s">
        <v>22</v>
      </c>
      <c r="L8" s="1450">
        <v>107.8</v>
      </c>
      <c r="M8" s="1450" t="s">
        <v>22</v>
      </c>
      <c r="N8" s="1454" t="s">
        <v>22</v>
      </c>
      <c r="O8" s="1199"/>
      <c r="P8" s="1199"/>
      <c r="Q8" s="1199"/>
    </row>
    <row r="9" spans="1:17" s="1434" customFormat="1" ht="12.95" customHeight="1">
      <c r="A9" s="1447"/>
      <c r="B9" s="910" t="s">
        <v>461</v>
      </c>
      <c r="C9" s="1449">
        <v>107.7</v>
      </c>
      <c r="D9" s="1450">
        <v>102.6</v>
      </c>
      <c r="E9" s="1450">
        <v>107.6</v>
      </c>
      <c r="F9" s="1450">
        <v>113.4</v>
      </c>
      <c r="G9" s="1450">
        <v>104.2</v>
      </c>
      <c r="H9" s="1450" t="s">
        <v>22</v>
      </c>
      <c r="I9" s="1450">
        <v>123.9</v>
      </c>
      <c r="J9" s="1450">
        <v>108</v>
      </c>
      <c r="K9" s="1450" t="s">
        <v>22</v>
      </c>
      <c r="L9" s="1450">
        <v>113.2</v>
      </c>
      <c r="M9" s="1450">
        <v>103.8</v>
      </c>
      <c r="N9" s="1453" t="s">
        <v>22</v>
      </c>
    </row>
    <row r="10" spans="1:17" s="1434" customFormat="1" ht="12.95" customHeight="1">
      <c r="A10" s="1447">
        <v>2022</v>
      </c>
      <c r="B10" s="389" t="s">
        <v>454</v>
      </c>
      <c r="C10" s="1449">
        <v>109.7</v>
      </c>
      <c r="D10" s="1450">
        <v>103.8</v>
      </c>
      <c r="E10" s="1450">
        <v>102.8</v>
      </c>
      <c r="F10" s="1450">
        <v>118</v>
      </c>
      <c r="G10" s="1450">
        <v>106.7</v>
      </c>
      <c r="H10" s="1450" t="s">
        <v>22</v>
      </c>
      <c r="I10" s="1450">
        <v>123.8</v>
      </c>
      <c r="J10" s="1450">
        <v>107.9</v>
      </c>
      <c r="K10" s="1450" t="s">
        <v>22</v>
      </c>
      <c r="L10" s="1450">
        <v>115.9</v>
      </c>
      <c r="M10" s="1450">
        <v>104.8</v>
      </c>
      <c r="N10" s="1453" t="s">
        <v>22</v>
      </c>
    </row>
    <row r="11" spans="1:17" s="1434" customFormat="1" ht="12.95" customHeight="1">
      <c r="A11" s="1447"/>
      <c r="B11" s="910" t="s">
        <v>462</v>
      </c>
      <c r="C11" s="1449">
        <v>113.9</v>
      </c>
      <c r="D11" s="1450">
        <v>105.8</v>
      </c>
      <c r="E11" s="1450">
        <v>108.7</v>
      </c>
      <c r="F11" s="1450">
        <v>124.8</v>
      </c>
      <c r="G11" s="1450">
        <v>108.8</v>
      </c>
      <c r="H11" s="1450" t="s">
        <v>22</v>
      </c>
      <c r="I11" s="1450">
        <v>126.7</v>
      </c>
      <c r="J11" s="1450">
        <v>108</v>
      </c>
      <c r="K11" s="1450" t="s">
        <v>22</v>
      </c>
      <c r="L11" s="1450">
        <v>122.2</v>
      </c>
      <c r="M11" s="1450">
        <v>108.6</v>
      </c>
      <c r="N11" s="1455" t="s">
        <v>22</v>
      </c>
    </row>
    <row r="12" spans="1:17" s="1434" customFormat="1" ht="12.95" customHeight="1">
      <c r="A12" s="1447"/>
      <c r="B12" s="910" t="s">
        <v>463</v>
      </c>
      <c r="C12" s="1449">
        <v>116.3</v>
      </c>
      <c r="D12" s="1450">
        <v>103.1</v>
      </c>
      <c r="E12" s="1450">
        <v>112.1</v>
      </c>
      <c r="F12" s="1450">
        <v>125.2</v>
      </c>
      <c r="G12" s="1450">
        <v>103.4</v>
      </c>
      <c r="H12" s="1450" t="s">
        <v>22</v>
      </c>
      <c r="I12" s="1450">
        <v>130.69999999999999</v>
      </c>
      <c r="J12" s="1450">
        <v>103.9</v>
      </c>
      <c r="K12" s="1450" t="s">
        <v>22</v>
      </c>
      <c r="L12" s="1450">
        <v>120.4</v>
      </c>
      <c r="M12" s="1450">
        <v>101.9</v>
      </c>
      <c r="N12" s="1455" t="s">
        <v>22</v>
      </c>
    </row>
    <row r="13" spans="1:17" s="1434" customFormat="1" ht="12.95" customHeight="1">
      <c r="A13" s="1447"/>
      <c r="B13" s="910" t="s">
        <v>461</v>
      </c>
      <c r="C13" s="1449">
        <v>117.3</v>
      </c>
      <c r="D13" s="1450">
        <v>103.6</v>
      </c>
      <c r="E13" s="1450">
        <v>116.2</v>
      </c>
      <c r="F13" s="1450">
        <v>121.6</v>
      </c>
      <c r="G13" s="1450">
        <v>101.2</v>
      </c>
      <c r="H13" s="1450" t="s">
        <v>22</v>
      </c>
      <c r="I13" s="1450">
        <v>123.8</v>
      </c>
      <c r="J13" s="1450">
        <v>102.2</v>
      </c>
      <c r="K13" s="1450" t="s">
        <v>22</v>
      </c>
      <c r="L13" s="1450">
        <v>116.8</v>
      </c>
      <c r="M13" s="1450">
        <v>100.7</v>
      </c>
      <c r="N13" s="1453" t="s">
        <v>22</v>
      </c>
    </row>
    <row r="14" spans="1:17" s="1434" customFormat="1" ht="12.95" customHeight="1">
      <c r="A14" s="1447">
        <v>2023</v>
      </c>
      <c r="B14" s="389" t="s">
        <v>454</v>
      </c>
      <c r="C14" s="1449">
        <v>117</v>
      </c>
      <c r="D14" s="1450">
        <v>104.3</v>
      </c>
      <c r="E14" s="1450">
        <v>103.7</v>
      </c>
      <c r="F14" s="1450">
        <v>116.1</v>
      </c>
      <c r="G14" s="1450">
        <v>101.8</v>
      </c>
      <c r="H14" s="1450" t="s">
        <v>22</v>
      </c>
      <c r="I14" s="1450">
        <v>126.6</v>
      </c>
      <c r="J14" s="1450">
        <v>110.3</v>
      </c>
      <c r="K14" s="1450" t="s">
        <v>22</v>
      </c>
      <c r="L14" s="1450">
        <v>109.7</v>
      </c>
      <c r="M14" s="1450">
        <v>98.4</v>
      </c>
      <c r="N14" s="1453" t="s">
        <v>22</v>
      </c>
    </row>
    <row r="15" spans="1:17" s="1434" customFormat="1" ht="12.95" customHeight="1">
      <c r="A15" s="1156">
        <v>2022</v>
      </c>
      <c r="B15" s="389" t="s">
        <v>460</v>
      </c>
      <c r="C15" s="1110">
        <v>109.4</v>
      </c>
      <c r="D15" s="1004">
        <v>101.9</v>
      </c>
      <c r="E15" s="1004">
        <v>101.9</v>
      </c>
      <c r="F15" s="1004">
        <v>116.1</v>
      </c>
      <c r="G15" s="1004">
        <v>102.4</v>
      </c>
      <c r="H15" s="1004">
        <v>102.4</v>
      </c>
      <c r="I15" s="1004">
        <v>124.6</v>
      </c>
      <c r="J15" s="1004">
        <v>104.8</v>
      </c>
      <c r="K15" s="1004">
        <v>104.8</v>
      </c>
      <c r="L15" s="1004">
        <v>113.8</v>
      </c>
      <c r="M15" s="1004">
        <v>101.1</v>
      </c>
      <c r="N15" s="1006">
        <v>101.1</v>
      </c>
      <c r="O15" s="1457"/>
    </row>
    <row r="16" spans="1:17" s="1434" customFormat="1" ht="12.95" customHeight="1">
      <c r="A16" s="1047"/>
      <c r="B16" s="389" t="s">
        <v>441</v>
      </c>
      <c r="C16" s="1110">
        <v>108.5</v>
      </c>
      <c r="D16" s="1004">
        <v>99.7</v>
      </c>
      <c r="E16" s="1004">
        <v>101.6</v>
      </c>
      <c r="F16" s="1004">
        <v>116.1</v>
      </c>
      <c r="G16" s="1004">
        <v>101.1</v>
      </c>
      <c r="H16" s="1004">
        <v>103.5</v>
      </c>
      <c r="I16" s="1004">
        <v>122.1</v>
      </c>
      <c r="J16" s="1004">
        <v>100.5</v>
      </c>
      <c r="K16" s="1004">
        <v>105.3</v>
      </c>
      <c r="L16" s="1004">
        <v>114.5</v>
      </c>
      <c r="M16" s="1004">
        <v>101.5</v>
      </c>
      <c r="N16" s="1006">
        <v>102.6</v>
      </c>
      <c r="O16" s="1457"/>
    </row>
    <row r="17" spans="1:18" s="1434" customFormat="1" ht="12.95" customHeight="1">
      <c r="A17" s="1047"/>
      <c r="B17" s="389" t="s">
        <v>442</v>
      </c>
      <c r="C17" s="1456">
        <v>111</v>
      </c>
      <c r="D17" s="1004">
        <v>103.3</v>
      </c>
      <c r="E17" s="1004">
        <v>104.9</v>
      </c>
      <c r="F17" s="1004">
        <v>121.9</v>
      </c>
      <c r="G17" s="1004">
        <v>106.6</v>
      </c>
      <c r="H17" s="1004">
        <v>110.3</v>
      </c>
      <c r="I17" s="1004">
        <v>124.6</v>
      </c>
      <c r="J17" s="1004">
        <v>106.2</v>
      </c>
      <c r="K17" s="1004">
        <v>111.8</v>
      </c>
      <c r="L17" s="1004">
        <v>119.3</v>
      </c>
      <c r="M17" s="1004">
        <v>105.8</v>
      </c>
      <c r="N17" s="1006">
        <v>108.6</v>
      </c>
      <c r="O17" s="1457"/>
    </row>
    <row r="18" spans="1:18" s="1434" customFormat="1" ht="12.95" customHeight="1">
      <c r="A18" s="1156"/>
      <c r="B18" s="389" t="s">
        <v>443</v>
      </c>
      <c r="C18" s="1456">
        <v>112.4</v>
      </c>
      <c r="D18" s="1004">
        <v>102</v>
      </c>
      <c r="E18" s="1004">
        <v>107</v>
      </c>
      <c r="F18" s="1004">
        <v>124.1</v>
      </c>
      <c r="G18" s="1004">
        <v>102.5</v>
      </c>
      <c r="H18" s="1004">
        <v>113.1</v>
      </c>
      <c r="I18" s="1004">
        <v>129.19999999999999</v>
      </c>
      <c r="J18" s="1004">
        <v>104</v>
      </c>
      <c r="K18" s="1004">
        <v>116.3</v>
      </c>
      <c r="L18" s="1004">
        <v>121.2</v>
      </c>
      <c r="M18" s="1004">
        <v>102.4</v>
      </c>
      <c r="N18" s="1006">
        <v>111.2</v>
      </c>
    </row>
    <row r="19" spans="1:18" s="1434" customFormat="1" ht="12.95" customHeight="1">
      <c r="A19" s="57"/>
      <c r="B19" s="389" t="s">
        <v>444</v>
      </c>
      <c r="C19" s="1456">
        <v>113.9</v>
      </c>
      <c r="D19" s="1004">
        <v>101.7</v>
      </c>
      <c r="E19" s="1004">
        <v>108.8</v>
      </c>
      <c r="F19" s="1004">
        <v>124.7</v>
      </c>
      <c r="G19" s="1004">
        <v>101.4</v>
      </c>
      <c r="H19" s="1004">
        <v>114.7</v>
      </c>
      <c r="I19" s="1004">
        <v>124.4</v>
      </c>
      <c r="J19" s="1004">
        <v>99.8</v>
      </c>
      <c r="K19" s="1004">
        <v>116.1</v>
      </c>
      <c r="L19" s="1004">
        <v>122.5</v>
      </c>
      <c r="M19" s="1004">
        <v>101.9</v>
      </c>
      <c r="N19" s="1006">
        <v>113.3</v>
      </c>
    </row>
    <row r="20" spans="1:18" s="1434" customFormat="1" ht="12.95" customHeight="1">
      <c r="A20" s="57"/>
      <c r="B20" s="389" t="s">
        <v>445</v>
      </c>
      <c r="C20" s="1456">
        <v>115.5</v>
      </c>
      <c r="D20" s="1004">
        <v>101.5</v>
      </c>
      <c r="E20" s="1004">
        <v>110.4</v>
      </c>
      <c r="F20" s="1004">
        <v>125.6</v>
      </c>
      <c r="G20" s="1004">
        <v>101.6</v>
      </c>
      <c r="H20" s="1004">
        <v>116.5</v>
      </c>
      <c r="I20" s="1004">
        <v>126.6</v>
      </c>
      <c r="J20" s="1004">
        <v>99.3</v>
      </c>
      <c r="K20" s="1004">
        <v>115.3</v>
      </c>
      <c r="L20" s="1004">
        <v>122.9</v>
      </c>
      <c r="M20" s="1004">
        <v>101.3</v>
      </c>
      <c r="N20" s="1006">
        <v>114.8</v>
      </c>
    </row>
    <row r="21" spans="1:18" s="1434" customFormat="1" ht="12.95" customHeight="1">
      <c r="A21" s="1156"/>
      <c r="B21" s="389" t="s">
        <v>446</v>
      </c>
      <c r="C21" s="1456">
        <v>115.6</v>
      </c>
      <c r="D21" s="1004">
        <v>100.5</v>
      </c>
      <c r="E21" s="1004">
        <v>110.9</v>
      </c>
      <c r="F21" s="1004">
        <v>125.5</v>
      </c>
      <c r="G21" s="1004">
        <v>101.3</v>
      </c>
      <c r="H21" s="1004">
        <v>118</v>
      </c>
      <c r="I21" s="1004">
        <v>122.2</v>
      </c>
      <c r="J21" s="1004">
        <v>98</v>
      </c>
      <c r="K21" s="1004">
        <v>113</v>
      </c>
      <c r="L21" s="1004">
        <v>121.7</v>
      </c>
      <c r="M21" s="1004">
        <v>100.6</v>
      </c>
      <c r="N21" s="1006">
        <v>115.5</v>
      </c>
      <c r="P21" s="1458"/>
      <c r="Q21" s="1458"/>
      <c r="R21" s="1458"/>
    </row>
    <row r="22" spans="1:18" s="1434" customFormat="1" ht="12.95" customHeight="1">
      <c r="A22" s="57"/>
      <c r="B22" s="389" t="s">
        <v>447</v>
      </c>
      <c r="C22" s="1456">
        <v>116.1</v>
      </c>
      <c r="D22" s="1004">
        <v>100.8</v>
      </c>
      <c r="E22" s="1004">
        <v>111.8</v>
      </c>
      <c r="F22" s="1004">
        <v>125.5</v>
      </c>
      <c r="G22" s="1004">
        <v>100.8</v>
      </c>
      <c r="H22" s="1004">
        <v>118.9</v>
      </c>
      <c r="I22" s="1004">
        <v>131.30000000000001</v>
      </c>
      <c r="J22" s="1004">
        <v>107.1</v>
      </c>
      <c r="K22" s="1004">
        <v>121</v>
      </c>
      <c r="L22" s="1004">
        <v>120.1</v>
      </c>
      <c r="M22" s="1004">
        <v>99.5</v>
      </c>
      <c r="N22" s="1006">
        <v>114.9</v>
      </c>
      <c r="P22" s="1458"/>
      <c r="Q22" s="1458"/>
      <c r="R22" s="1458"/>
    </row>
    <row r="23" spans="1:18" s="1434" customFormat="1" ht="12.95" customHeight="1">
      <c r="A23" s="57"/>
      <c r="B23" s="389" t="s">
        <v>448</v>
      </c>
      <c r="C23" s="1456">
        <v>117.2</v>
      </c>
      <c r="D23" s="1004">
        <v>101.6</v>
      </c>
      <c r="E23" s="1004">
        <v>113.6</v>
      </c>
      <c r="F23" s="1004">
        <v>124.6</v>
      </c>
      <c r="G23" s="1004">
        <v>100.2</v>
      </c>
      <c r="H23" s="1004">
        <v>119.1</v>
      </c>
      <c r="I23" s="1004">
        <v>138.6</v>
      </c>
      <c r="J23" s="1004">
        <v>105.2</v>
      </c>
      <c r="K23" s="1004">
        <v>127.3</v>
      </c>
      <c r="L23" s="1004">
        <v>119.5</v>
      </c>
      <c r="M23" s="1004">
        <v>100.4</v>
      </c>
      <c r="N23" s="1006">
        <v>115.4</v>
      </c>
      <c r="P23" s="1458"/>
      <c r="Q23" s="1458"/>
      <c r="R23" s="1458"/>
    </row>
    <row r="24" spans="1:18" s="1434" customFormat="1" ht="12.95" customHeight="1">
      <c r="A24" s="1156"/>
      <c r="B24" s="389" t="s">
        <v>437</v>
      </c>
      <c r="C24" s="1456">
        <v>117.9</v>
      </c>
      <c r="D24" s="1004">
        <v>101.8</v>
      </c>
      <c r="E24" s="1004">
        <v>115.6</v>
      </c>
      <c r="F24" s="1004">
        <v>123.1</v>
      </c>
      <c r="G24" s="1004">
        <v>100.9</v>
      </c>
      <c r="H24" s="1004">
        <v>120.2</v>
      </c>
      <c r="I24" s="1004">
        <v>126.6</v>
      </c>
      <c r="J24" s="1004">
        <v>97.2</v>
      </c>
      <c r="K24" s="1004">
        <v>123.7</v>
      </c>
      <c r="L24" s="1004">
        <v>119.1</v>
      </c>
      <c r="M24" s="1004">
        <v>101.6</v>
      </c>
      <c r="N24" s="1006">
        <v>117.2</v>
      </c>
    </row>
    <row r="25" spans="1:18" s="1434" customFormat="1" ht="12.95" customHeight="1">
      <c r="A25" s="57"/>
      <c r="B25" s="389" t="s">
        <v>438</v>
      </c>
      <c r="C25" s="1449">
        <v>117.5</v>
      </c>
      <c r="D25" s="1450">
        <v>100.7</v>
      </c>
      <c r="E25" s="1450">
        <v>116.4</v>
      </c>
      <c r="F25" s="1450">
        <v>121.1</v>
      </c>
      <c r="G25" s="1450">
        <v>99.7</v>
      </c>
      <c r="H25" s="1450">
        <v>119.8</v>
      </c>
      <c r="I25" s="1450">
        <v>121.6</v>
      </c>
      <c r="J25" s="1450">
        <v>99</v>
      </c>
      <c r="K25" s="1450">
        <v>122.5</v>
      </c>
      <c r="L25" s="1450">
        <v>116.2</v>
      </c>
      <c r="M25" s="1450">
        <v>98.9</v>
      </c>
      <c r="N25" s="1438">
        <v>115.9</v>
      </c>
    </row>
    <row r="26" spans="1:18" s="1434" customFormat="1" ht="12.95" customHeight="1">
      <c r="A26" s="57"/>
      <c r="B26" s="389" t="s">
        <v>439</v>
      </c>
      <c r="C26" s="1449">
        <v>116.6</v>
      </c>
      <c r="D26" s="1450">
        <v>100.1</v>
      </c>
      <c r="E26" s="1450">
        <v>116.6</v>
      </c>
      <c r="F26" s="1450">
        <v>120.5</v>
      </c>
      <c r="G26" s="1450">
        <v>100.6</v>
      </c>
      <c r="H26" s="1450">
        <v>120.5</v>
      </c>
      <c r="I26" s="1450">
        <v>123.2</v>
      </c>
      <c r="J26" s="1450">
        <v>100.6</v>
      </c>
      <c r="K26" s="1450">
        <v>123.2</v>
      </c>
      <c r="L26" s="1450">
        <v>115.2</v>
      </c>
      <c r="M26" s="1450">
        <v>99.4</v>
      </c>
      <c r="N26" s="1438">
        <v>115.2</v>
      </c>
    </row>
    <row r="27" spans="1:18" s="1434" customFormat="1" ht="12.95" customHeight="1">
      <c r="A27" s="1156">
        <v>2023</v>
      </c>
      <c r="B27" s="389" t="s">
        <v>460</v>
      </c>
      <c r="C27" s="1110">
        <v>116.6</v>
      </c>
      <c r="D27" s="1004">
        <v>102.5</v>
      </c>
      <c r="E27" s="1004">
        <v>102.5</v>
      </c>
      <c r="F27" s="1004">
        <v>120.1</v>
      </c>
      <c r="G27" s="1004">
        <v>102.1</v>
      </c>
      <c r="H27" s="1004">
        <v>102.1</v>
      </c>
      <c r="I27" s="1004">
        <v>129.1</v>
      </c>
      <c r="J27" s="1004">
        <v>109.8</v>
      </c>
      <c r="K27" s="1004">
        <v>109.8</v>
      </c>
      <c r="L27" s="1004">
        <v>113.4</v>
      </c>
      <c r="M27" s="1004">
        <v>99.5</v>
      </c>
      <c r="N27" s="1006">
        <v>99.5</v>
      </c>
      <c r="O27" s="1457"/>
    </row>
    <row r="28" spans="1:18" s="1434" customFormat="1" ht="12.95" customHeight="1">
      <c r="A28" s="1047"/>
      <c r="B28" s="389" t="s">
        <v>441</v>
      </c>
      <c r="C28" s="1110">
        <v>118.4</v>
      </c>
      <c r="D28" s="1004">
        <v>101.2</v>
      </c>
      <c r="E28" s="1004">
        <v>103.8</v>
      </c>
      <c r="F28" s="1004">
        <v>118.2</v>
      </c>
      <c r="G28" s="1004">
        <v>99.5</v>
      </c>
      <c r="H28" s="1004">
        <v>101.6</v>
      </c>
      <c r="I28" s="1004">
        <v>129</v>
      </c>
      <c r="J28" s="1004">
        <v>100.5</v>
      </c>
      <c r="K28" s="1004">
        <v>110.3</v>
      </c>
      <c r="L28" s="1004">
        <v>111.3</v>
      </c>
      <c r="M28" s="1004">
        <v>99.6</v>
      </c>
      <c r="N28" s="1006">
        <v>99.1</v>
      </c>
      <c r="O28" s="1457"/>
    </row>
    <row r="29" spans="1:18" s="1434" customFormat="1" ht="12.95" customHeight="1">
      <c r="A29" s="1047"/>
      <c r="B29" s="389" t="s">
        <v>442</v>
      </c>
      <c r="C29" s="1456">
        <v>116.1</v>
      </c>
      <c r="D29" s="1004">
        <v>101.1</v>
      </c>
      <c r="E29" s="1004">
        <v>104.9</v>
      </c>
      <c r="F29" s="1004">
        <v>110.3</v>
      </c>
      <c r="G29" s="1004">
        <v>99.4</v>
      </c>
      <c r="H29" s="1004">
        <v>101</v>
      </c>
      <c r="I29" s="1004">
        <v>121.8</v>
      </c>
      <c r="J29" s="1004">
        <v>100.3</v>
      </c>
      <c r="K29" s="1004">
        <v>110.6</v>
      </c>
      <c r="L29" s="1004">
        <v>104.7</v>
      </c>
      <c r="M29" s="1004">
        <v>99.6</v>
      </c>
      <c r="N29" s="1006">
        <v>98.7</v>
      </c>
      <c r="O29" s="1457"/>
    </row>
    <row r="30" spans="1:18" s="1434" customFormat="1" ht="12.95" customHeight="1">
      <c r="A30" s="1047"/>
      <c r="B30" s="1459"/>
      <c r="C30" s="1111"/>
      <c r="D30" s="1438"/>
      <c r="E30" s="1438"/>
      <c r="F30" s="1438"/>
      <c r="G30" s="1457"/>
      <c r="H30" s="1438"/>
      <c r="I30" s="1457"/>
      <c r="J30" s="1438"/>
      <c r="K30" s="1433"/>
      <c r="L30" s="990"/>
      <c r="M30" s="990"/>
      <c r="N30" s="990"/>
    </row>
    <row r="31" spans="1:18" ht="12.95" customHeight="1">
      <c r="A31" s="1102" t="s">
        <v>486</v>
      </c>
      <c r="B31" s="1080"/>
      <c r="C31" s="1080"/>
      <c r="D31" s="1080"/>
      <c r="E31" s="1080"/>
      <c r="F31" s="1080"/>
      <c r="G31" s="1080"/>
      <c r="H31" s="1080"/>
      <c r="I31" s="1080"/>
      <c r="J31" s="1080"/>
      <c r="K31" s="1080"/>
      <c r="L31" s="1080"/>
      <c r="M31" s="1080"/>
      <c r="N31" s="1080"/>
    </row>
    <row r="32" spans="1:18" ht="12.95" customHeight="1">
      <c r="A32" s="1103" t="s">
        <v>485</v>
      </c>
      <c r="B32" s="1080"/>
      <c r="C32" s="1080"/>
      <c r="D32" s="1080"/>
      <c r="E32" s="1080"/>
      <c r="F32" s="1080"/>
      <c r="G32" s="1080"/>
      <c r="H32" s="1080"/>
      <c r="I32" s="1080"/>
      <c r="J32" s="1080"/>
      <c r="K32" s="1080"/>
      <c r="L32" s="1080"/>
      <c r="M32" s="1080"/>
      <c r="N32" s="1080"/>
    </row>
    <row r="33" ht="12.95" customHeight="1"/>
    <row r="34" ht="12.95" customHeight="1"/>
    <row r="35" ht="12.95" customHeight="1"/>
    <row r="36" ht="12.95" customHeight="1"/>
    <row r="37" ht="12.95" customHeight="1"/>
    <row r="38" ht="12.95" customHeight="1"/>
    <row r="39" ht="12.95" customHeight="1"/>
    <row r="40" ht="12.95" customHeight="1"/>
    <row r="41" ht="12.95" customHeight="1"/>
    <row r="42" ht="12.95" customHeight="1"/>
    <row r="43"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2"/>
  <cols>
    <col min="1" max="1" width="6.625" style="943" customWidth="1"/>
    <col min="2" max="2" width="20.375" style="943" customWidth="1"/>
    <col min="3" max="9" width="8.625" style="943" customWidth="1"/>
    <col min="10" max="11" width="8.625" style="61" customWidth="1"/>
    <col min="12" max="16384" width="9" style="61"/>
  </cols>
  <sheetData>
    <row r="1" spans="1:14" s="973" customFormat="1" ht="18" customHeight="1">
      <c r="A1" s="1010" t="s">
        <v>1507</v>
      </c>
      <c r="B1" s="971"/>
      <c r="C1" s="971"/>
      <c r="D1" s="971"/>
      <c r="E1" s="971"/>
      <c r="F1" s="971"/>
      <c r="G1" s="971"/>
      <c r="H1" s="972"/>
      <c r="I1" s="972"/>
      <c r="J1" s="2171" t="s">
        <v>36</v>
      </c>
      <c r="K1" s="2171"/>
      <c r="L1" s="1271"/>
    </row>
    <row r="2" spans="1:14" ht="18" customHeight="1">
      <c r="A2" s="1583" t="s">
        <v>1668</v>
      </c>
      <c r="B2" s="1399"/>
      <c r="C2" s="1399"/>
      <c r="D2" s="1399"/>
      <c r="E2" s="1399"/>
      <c r="F2" s="1399"/>
      <c r="G2" s="1399"/>
      <c r="J2" s="2172" t="s">
        <v>37</v>
      </c>
      <c r="K2" s="2172"/>
      <c r="L2" s="1199"/>
    </row>
    <row r="3" spans="1:14" ht="27.75" customHeight="1">
      <c r="A3" s="2331" t="s">
        <v>1508</v>
      </c>
      <c r="B3" s="2332"/>
      <c r="C3" s="2224" t="s">
        <v>1515</v>
      </c>
      <c r="D3" s="2224"/>
      <c r="E3" s="2224"/>
      <c r="F3" s="2224"/>
      <c r="G3" s="2224"/>
      <c r="H3" s="2224"/>
      <c r="I3" s="2224"/>
      <c r="J3" s="2224"/>
      <c r="K3" s="2224"/>
    </row>
    <row r="4" spans="1:14" ht="30" customHeight="1">
      <c r="A4" s="2327" t="s">
        <v>1510</v>
      </c>
      <c r="B4" s="2328"/>
      <c r="C4" s="2224" t="s">
        <v>1516</v>
      </c>
      <c r="D4" s="2224"/>
      <c r="E4" s="2224"/>
      <c r="F4" s="2224"/>
      <c r="G4" s="2224"/>
      <c r="H4" s="2220"/>
      <c r="I4" s="2218" t="s">
        <v>1517</v>
      </c>
      <c r="J4" s="2224"/>
      <c r="K4" s="2224"/>
      <c r="M4" s="1351"/>
      <c r="N4" s="1351"/>
    </row>
    <row r="5" spans="1:14" ht="76.5" customHeight="1">
      <c r="A5" s="2327"/>
      <c r="B5" s="2328"/>
      <c r="C5" s="2224" t="s">
        <v>1518</v>
      </c>
      <c r="D5" s="2224"/>
      <c r="E5" s="2220"/>
      <c r="F5" s="2218" t="s">
        <v>1519</v>
      </c>
      <c r="G5" s="2224"/>
      <c r="H5" s="2220"/>
      <c r="I5" s="2274"/>
      <c r="J5" s="2230"/>
      <c r="K5" s="2230"/>
      <c r="M5" s="1351"/>
      <c r="N5" s="1351"/>
    </row>
    <row r="6" spans="1:14" ht="21.75" customHeight="1" thickBot="1">
      <c r="A6" s="2329"/>
      <c r="B6" s="2330"/>
      <c r="C6" s="1444" t="s">
        <v>38</v>
      </c>
      <c r="D6" s="1445" t="s">
        <v>39</v>
      </c>
      <c r="E6" s="1445" t="s">
        <v>82</v>
      </c>
      <c r="F6" s="1445" t="s">
        <v>38</v>
      </c>
      <c r="G6" s="1445" t="s">
        <v>39</v>
      </c>
      <c r="H6" s="1445" t="s">
        <v>82</v>
      </c>
      <c r="I6" s="1445" t="s">
        <v>38</v>
      </c>
      <c r="J6" s="1445" t="s">
        <v>39</v>
      </c>
      <c r="K6" s="1446" t="s">
        <v>82</v>
      </c>
      <c r="L6" s="966"/>
      <c r="M6" s="1351"/>
      <c r="N6" s="1351"/>
    </row>
    <row r="7" spans="1:14" ht="8.1" customHeight="1" thickTop="1">
      <c r="A7" s="1460"/>
      <c r="B7" s="1461"/>
      <c r="C7" s="1449"/>
      <c r="D7" s="1450"/>
      <c r="E7" s="1450"/>
      <c r="F7" s="1450"/>
      <c r="G7" s="1450"/>
      <c r="H7" s="1450"/>
      <c r="I7" s="1450"/>
      <c r="J7" s="1450"/>
      <c r="K7" s="1453"/>
      <c r="L7" s="1199"/>
      <c r="M7" s="1199"/>
      <c r="N7" s="1199"/>
    </row>
    <row r="8" spans="1:14" ht="12.95" customHeight="1">
      <c r="A8" s="1462">
        <v>2021</v>
      </c>
      <c r="B8" s="380" t="s">
        <v>450</v>
      </c>
      <c r="C8" s="1449">
        <v>105.6</v>
      </c>
      <c r="D8" s="1450" t="s">
        <v>22</v>
      </c>
      <c r="E8" s="1450" t="s">
        <v>22</v>
      </c>
      <c r="F8" s="1450">
        <v>103.8</v>
      </c>
      <c r="G8" s="1450" t="s">
        <v>22</v>
      </c>
      <c r="H8" s="1450" t="s">
        <v>22</v>
      </c>
      <c r="I8" s="1450">
        <v>104.2</v>
      </c>
      <c r="J8" s="1450" t="s">
        <v>22</v>
      </c>
      <c r="K8" s="1453" t="s">
        <v>22</v>
      </c>
      <c r="L8" s="1431"/>
      <c r="M8" s="1199"/>
      <c r="N8" s="1199"/>
    </row>
    <row r="9" spans="1:14" s="1434" customFormat="1" ht="12.95" customHeight="1">
      <c r="A9" s="1156"/>
      <c r="B9" s="910" t="s">
        <v>461</v>
      </c>
      <c r="C9" s="1449">
        <v>112.2</v>
      </c>
      <c r="D9" s="1450">
        <v>106.9</v>
      </c>
      <c r="E9" s="1450" t="s">
        <v>22</v>
      </c>
      <c r="F9" s="1450">
        <v>104.1</v>
      </c>
      <c r="G9" s="1450">
        <v>100.7</v>
      </c>
      <c r="H9" s="1450" t="s">
        <v>22</v>
      </c>
      <c r="I9" s="1450">
        <v>106.5</v>
      </c>
      <c r="J9" s="1450">
        <v>102.6</v>
      </c>
      <c r="K9" s="1455" t="s">
        <v>22</v>
      </c>
      <c r="L9" s="1433"/>
    </row>
    <row r="10" spans="1:14" s="1434" customFormat="1" ht="12.95" customHeight="1">
      <c r="A10" s="1156">
        <v>2022</v>
      </c>
      <c r="B10" s="389" t="s">
        <v>454</v>
      </c>
      <c r="C10" s="1449">
        <v>132.5</v>
      </c>
      <c r="D10" s="1450">
        <v>119.5</v>
      </c>
      <c r="E10" s="1450" t="s">
        <v>22</v>
      </c>
      <c r="F10" s="1450">
        <v>105.3</v>
      </c>
      <c r="G10" s="1450">
        <v>102.2</v>
      </c>
      <c r="H10" s="1450" t="s">
        <v>22</v>
      </c>
      <c r="I10" s="1450">
        <v>109.3</v>
      </c>
      <c r="J10" s="1450">
        <v>103.4</v>
      </c>
      <c r="K10" s="1455" t="s">
        <v>22</v>
      </c>
      <c r="L10" s="1433"/>
      <c r="M10" s="1433"/>
    </row>
    <row r="11" spans="1:14" s="1434" customFormat="1" ht="12.95" customHeight="1">
      <c r="A11" s="1463"/>
      <c r="B11" s="910" t="s">
        <v>462</v>
      </c>
      <c r="C11" s="1449">
        <v>144.9</v>
      </c>
      <c r="D11" s="1450">
        <v>111.2</v>
      </c>
      <c r="E11" s="1450" t="s">
        <v>22</v>
      </c>
      <c r="F11" s="1450">
        <v>106.9</v>
      </c>
      <c r="G11" s="1450">
        <v>102.7</v>
      </c>
      <c r="H11" s="1450" t="s">
        <v>22</v>
      </c>
      <c r="I11" s="1450">
        <v>112.2</v>
      </c>
      <c r="J11" s="1450">
        <v>104</v>
      </c>
      <c r="K11" s="1455" t="s">
        <v>22</v>
      </c>
      <c r="L11" s="1433"/>
    </row>
    <row r="12" spans="1:14" s="1434" customFormat="1" ht="12.95" customHeight="1">
      <c r="A12" s="1463"/>
      <c r="B12" s="910" t="s">
        <v>463</v>
      </c>
      <c r="C12" s="1449">
        <v>171.3</v>
      </c>
      <c r="D12" s="1450">
        <v>120.6</v>
      </c>
      <c r="E12" s="1450" t="s">
        <v>22</v>
      </c>
      <c r="F12" s="1450">
        <v>105.3</v>
      </c>
      <c r="G12" s="1450">
        <v>99.6</v>
      </c>
      <c r="H12" s="1450" t="s">
        <v>22</v>
      </c>
      <c r="I12" s="1450">
        <v>114.1</v>
      </c>
      <c r="J12" s="1450">
        <v>103.5</v>
      </c>
      <c r="K12" s="1455" t="s">
        <v>22</v>
      </c>
      <c r="L12" s="1433"/>
    </row>
    <row r="13" spans="1:14" s="1434" customFormat="1" ht="12.95" customHeight="1">
      <c r="A13" s="1463"/>
      <c r="B13" s="910" t="s">
        <v>461</v>
      </c>
      <c r="C13" s="1449">
        <v>165.6</v>
      </c>
      <c r="D13" s="1450">
        <v>103.4</v>
      </c>
      <c r="E13" s="1450" t="s">
        <v>22</v>
      </c>
      <c r="F13" s="1450">
        <v>105</v>
      </c>
      <c r="G13" s="1450">
        <v>100.5</v>
      </c>
      <c r="H13" s="1450" t="s">
        <v>22</v>
      </c>
      <c r="I13" s="1450">
        <v>114.8</v>
      </c>
      <c r="J13" s="1450">
        <v>103.2</v>
      </c>
      <c r="K13" s="1455" t="s">
        <v>22</v>
      </c>
      <c r="L13" s="1433"/>
    </row>
    <row r="14" spans="1:14" s="1434" customFormat="1" ht="12.95" customHeight="1">
      <c r="A14" s="1156">
        <v>2023</v>
      </c>
      <c r="B14" s="389" t="s">
        <v>454</v>
      </c>
      <c r="C14" s="1449">
        <v>164.3</v>
      </c>
      <c r="D14" s="1450">
        <v>118.6</v>
      </c>
      <c r="E14" s="1450" t="s">
        <v>22</v>
      </c>
      <c r="F14" s="1450">
        <v>105.6</v>
      </c>
      <c r="G14" s="1450">
        <v>102.8</v>
      </c>
      <c r="H14" s="1450" t="s">
        <v>22</v>
      </c>
      <c r="I14" s="1450">
        <v>112.9</v>
      </c>
      <c r="J14" s="1450">
        <v>101.7</v>
      </c>
      <c r="K14" s="1455" t="s">
        <v>22</v>
      </c>
      <c r="L14" s="1433"/>
      <c r="M14" s="1433"/>
    </row>
    <row r="15" spans="1:14" ht="12.95" customHeight="1">
      <c r="A15" s="1156">
        <v>2022</v>
      </c>
      <c r="B15" s="389" t="s">
        <v>460</v>
      </c>
      <c r="C15" s="1110">
        <v>129.9</v>
      </c>
      <c r="D15" s="1450">
        <v>110.5</v>
      </c>
      <c r="E15" s="1450">
        <v>110.5</v>
      </c>
      <c r="F15" s="1450">
        <v>104.4</v>
      </c>
      <c r="G15" s="1450">
        <v>100.5</v>
      </c>
      <c r="H15" s="1450">
        <v>100.5</v>
      </c>
      <c r="I15" s="1450">
        <v>108.3</v>
      </c>
      <c r="J15" s="1450">
        <v>101.1</v>
      </c>
      <c r="K15" s="1453">
        <v>101.1</v>
      </c>
      <c r="L15" s="966"/>
    </row>
    <row r="16" spans="1:14" ht="12.95" customHeight="1">
      <c r="A16" s="1047"/>
      <c r="B16" s="389" t="s">
        <v>441</v>
      </c>
      <c r="C16" s="1110">
        <v>126.4</v>
      </c>
      <c r="D16" s="1450">
        <v>98.4</v>
      </c>
      <c r="E16" s="1450">
        <v>108.7</v>
      </c>
      <c r="F16" s="1450">
        <v>104.9</v>
      </c>
      <c r="G16" s="1450">
        <v>100.7</v>
      </c>
      <c r="H16" s="1450">
        <v>101.2</v>
      </c>
      <c r="I16" s="1450">
        <v>109.3</v>
      </c>
      <c r="J16" s="1450">
        <v>101.2</v>
      </c>
      <c r="K16" s="1453">
        <v>102.3</v>
      </c>
      <c r="L16" s="966"/>
    </row>
    <row r="17" spans="1:12" ht="12.95" customHeight="1">
      <c r="A17" s="1047"/>
      <c r="B17" s="389" t="s">
        <v>442</v>
      </c>
      <c r="C17" s="1456">
        <v>141</v>
      </c>
      <c r="D17" s="1450">
        <v>112</v>
      </c>
      <c r="E17" s="1450">
        <v>121.7</v>
      </c>
      <c r="F17" s="1450">
        <v>106.6</v>
      </c>
      <c r="G17" s="1450">
        <v>102.2</v>
      </c>
      <c r="H17" s="1450">
        <v>103.4</v>
      </c>
      <c r="I17" s="1450">
        <v>110.4</v>
      </c>
      <c r="J17" s="1450">
        <v>101.4</v>
      </c>
      <c r="K17" s="1453">
        <v>103.7</v>
      </c>
      <c r="L17" s="966"/>
    </row>
    <row r="18" spans="1:12" ht="12.95" customHeight="1">
      <c r="A18" s="1156"/>
      <c r="B18" s="389" t="s">
        <v>443</v>
      </c>
      <c r="C18" s="1449">
        <v>145.5</v>
      </c>
      <c r="D18" s="1450">
        <v>103.5</v>
      </c>
      <c r="E18" s="1450">
        <v>126</v>
      </c>
      <c r="F18" s="1450">
        <v>107.6</v>
      </c>
      <c r="G18" s="1450">
        <v>101.1</v>
      </c>
      <c r="H18" s="1450">
        <v>104.5</v>
      </c>
      <c r="I18" s="1450">
        <v>111.3</v>
      </c>
      <c r="J18" s="1450">
        <v>101.3</v>
      </c>
      <c r="K18" s="1453">
        <v>105</v>
      </c>
      <c r="L18" s="966"/>
    </row>
    <row r="19" spans="1:12" ht="12.95" customHeight="1">
      <c r="A19" s="1463"/>
      <c r="B19" s="389" t="s">
        <v>444</v>
      </c>
      <c r="C19" s="1449">
        <v>140.69999999999999</v>
      </c>
      <c r="D19" s="1450">
        <v>97.4</v>
      </c>
      <c r="E19" s="1450">
        <v>122.7</v>
      </c>
      <c r="F19" s="1450">
        <v>107.1</v>
      </c>
      <c r="G19" s="1450">
        <v>100</v>
      </c>
      <c r="H19" s="1450">
        <v>104.5</v>
      </c>
      <c r="I19" s="1450">
        <v>112.2</v>
      </c>
      <c r="J19" s="1450">
        <v>101.3</v>
      </c>
      <c r="K19" s="1453">
        <v>106.4</v>
      </c>
      <c r="L19" s="966"/>
    </row>
    <row r="20" spans="1:12" ht="12.95" customHeight="1">
      <c r="A20" s="1463"/>
      <c r="B20" s="389" t="s">
        <v>445</v>
      </c>
      <c r="C20" s="1449">
        <v>148.6</v>
      </c>
      <c r="D20" s="1450">
        <v>106.2</v>
      </c>
      <c r="E20" s="1450">
        <v>130.30000000000001</v>
      </c>
      <c r="F20" s="1450">
        <v>106.1</v>
      </c>
      <c r="G20" s="1450">
        <v>99.7</v>
      </c>
      <c r="H20" s="1450">
        <v>104.2</v>
      </c>
      <c r="I20" s="1450">
        <v>113.2</v>
      </c>
      <c r="J20" s="1450">
        <v>101.4</v>
      </c>
      <c r="K20" s="1453">
        <v>107.9</v>
      </c>
      <c r="L20" s="966"/>
    </row>
    <row r="21" spans="1:12" ht="12.95" customHeight="1">
      <c r="A21" s="1156"/>
      <c r="B21" s="389" t="s">
        <v>446</v>
      </c>
      <c r="C21" s="1449">
        <v>164.3</v>
      </c>
      <c r="D21" s="1450">
        <v>111.1</v>
      </c>
      <c r="E21" s="1450">
        <v>144.80000000000001</v>
      </c>
      <c r="F21" s="1450">
        <v>105.2</v>
      </c>
      <c r="G21" s="1450">
        <v>99.5</v>
      </c>
      <c r="H21" s="1450">
        <v>103.7</v>
      </c>
      <c r="I21" s="1450">
        <v>113.6</v>
      </c>
      <c r="J21" s="1450">
        <v>100.9</v>
      </c>
      <c r="K21" s="1453">
        <v>108.9</v>
      </c>
      <c r="L21" s="966"/>
    </row>
    <row r="22" spans="1:12" ht="12.95" customHeight="1">
      <c r="A22" s="1463"/>
      <c r="B22" s="389" t="s">
        <v>447</v>
      </c>
      <c r="C22" s="1449">
        <v>179.3</v>
      </c>
      <c r="D22" s="1450">
        <v>110.1</v>
      </c>
      <c r="E22" s="1450">
        <v>159.4</v>
      </c>
      <c r="F22" s="1450">
        <v>105.1</v>
      </c>
      <c r="G22" s="1450">
        <v>100.2</v>
      </c>
      <c r="H22" s="1450">
        <v>103.9</v>
      </c>
      <c r="I22" s="1450">
        <v>114</v>
      </c>
      <c r="J22" s="1450">
        <v>101</v>
      </c>
      <c r="K22" s="1453">
        <v>110</v>
      </c>
      <c r="L22" s="966"/>
    </row>
    <row r="23" spans="1:12" ht="12.95" customHeight="1">
      <c r="A23" s="1463"/>
      <c r="B23" s="389" t="s">
        <v>448</v>
      </c>
      <c r="C23" s="1449">
        <v>170.3</v>
      </c>
      <c r="D23" s="1450">
        <v>95.9</v>
      </c>
      <c r="E23" s="1450">
        <v>152.9</v>
      </c>
      <c r="F23" s="1450">
        <v>105.5</v>
      </c>
      <c r="G23" s="1450">
        <v>100.5</v>
      </c>
      <c r="H23" s="1450">
        <v>104.4</v>
      </c>
      <c r="I23" s="1450">
        <v>114.8</v>
      </c>
      <c r="J23" s="1450">
        <v>101.4</v>
      </c>
      <c r="K23" s="1453">
        <v>111.5</v>
      </c>
      <c r="L23" s="966"/>
    </row>
    <row r="24" spans="1:12" ht="12.95" customHeight="1">
      <c r="A24" s="1156"/>
      <c r="B24" s="389" t="s">
        <v>437</v>
      </c>
      <c r="C24" s="1449">
        <v>160.69999999999999</v>
      </c>
      <c r="D24" s="1450">
        <v>96.4</v>
      </c>
      <c r="E24" s="1450">
        <v>147.4</v>
      </c>
      <c r="F24" s="1450">
        <v>105.3</v>
      </c>
      <c r="G24" s="1450">
        <v>99.9</v>
      </c>
      <c r="H24" s="1450">
        <v>104.3</v>
      </c>
      <c r="I24" s="1450">
        <v>115.2</v>
      </c>
      <c r="J24" s="1450">
        <v>101.3</v>
      </c>
      <c r="K24" s="1453">
        <v>113</v>
      </c>
      <c r="L24" s="966"/>
    </row>
    <row r="25" spans="1:12" ht="12.95" customHeight="1">
      <c r="A25" s="1463"/>
      <c r="B25" s="389" t="s">
        <v>438</v>
      </c>
      <c r="C25" s="1449">
        <v>167.3</v>
      </c>
      <c r="D25" s="1450">
        <v>106.2</v>
      </c>
      <c r="E25" s="1450">
        <v>156.5</v>
      </c>
      <c r="F25" s="1450">
        <v>105</v>
      </c>
      <c r="G25" s="1450">
        <v>100.3</v>
      </c>
      <c r="H25" s="1450">
        <v>104.6</v>
      </c>
      <c r="I25" s="1450">
        <v>114.7</v>
      </c>
      <c r="J25" s="1450">
        <v>100.6</v>
      </c>
      <c r="K25" s="1453">
        <v>113.7</v>
      </c>
      <c r="L25" s="966"/>
    </row>
    <row r="26" spans="1:12" ht="12.95" customHeight="1">
      <c r="A26" s="1463"/>
      <c r="B26" s="389" t="s">
        <v>439</v>
      </c>
      <c r="C26" s="1449">
        <v>168.6</v>
      </c>
      <c r="D26" s="1450">
        <v>107.7</v>
      </c>
      <c r="E26" s="1450">
        <v>168.6</v>
      </c>
      <c r="F26" s="1450">
        <v>104.7</v>
      </c>
      <c r="G26" s="1450">
        <v>100.1</v>
      </c>
      <c r="H26" s="1450">
        <v>104.7</v>
      </c>
      <c r="I26" s="1450">
        <v>114.4</v>
      </c>
      <c r="J26" s="1450">
        <v>100.6</v>
      </c>
      <c r="K26" s="1453">
        <v>114.4</v>
      </c>
      <c r="L26" s="966"/>
    </row>
    <row r="27" spans="1:12" ht="12.95" customHeight="1">
      <c r="A27" s="1156">
        <v>2023</v>
      </c>
      <c r="B27" s="389" t="s">
        <v>460</v>
      </c>
      <c r="C27" s="1110">
        <v>171.6</v>
      </c>
      <c r="D27" s="1450">
        <v>112.5</v>
      </c>
      <c r="E27" s="1450">
        <v>112.5</v>
      </c>
      <c r="F27" s="1450">
        <v>106.1</v>
      </c>
      <c r="G27" s="1450">
        <v>101.9</v>
      </c>
      <c r="H27" s="1450">
        <v>101.9</v>
      </c>
      <c r="I27" s="1450">
        <v>113.6</v>
      </c>
      <c r="J27" s="1450">
        <v>100.4</v>
      </c>
      <c r="K27" s="1453">
        <v>100.4</v>
      </c>
      <c r="L27" s="966"/>
    </row>
    <row r="28" spans="1:12" ht="12.95" customHeight="1">
      <c r="A28" s="1047"/>
      <c r="B28" s="389" t="s">
        <v>441</v>
      </c>
      <c r="C28" s="1110">
        <v>172</v>
      </c>
      <c r="D28" s="1450">
        <v>98.6</v>
      </c>
      <c r="E28" s="1450">
        <v>110.9</v>
      </c>
      <c r="F28" s="1450">
        <v>106.3</v>
      </c>
      <c r="G28" s="1450">
        <v>100.9</v>
      </c>
      <c r="H28" s="1450">
        <v>102.8</v>
      </c>
      <c r="I28" s="1450">
        <v>112.9</v>
      </c>
      <c r="J28" s="1450">
        <v>100.6</v>
      </c>
      <c r="K28" s="1453">
        <v>101</v>
      </c>
      <c r="L28" s="966"/>
    </row>
    <row r="29" spans="1:12" ht="12.95" customHeight="1">
      <c r="A29" s="1047"/>
      <c r="B29" s="389" t="s">
        <v>442</v>
      </c>
      <c r="C29" s="1456">
        <v>151</v>
      </c>
      <c r="D29" s="1450">
        <v>98.3</v>
      </c>
      <c r="E29" s="1450">
        <v>109</v>
      </c>
      <c r="F29" s="1450">
        <v>104.4</v>
      </c>
      <c r="G29" s="1450">
        <v>100.3</v>
      </c>
      <c r="H29" s="1450">
        <v>103.1</v>
      </c>
      <c r="I29" s="1450">
        <v>112</v>
      </c>
      <c r="J29" s="1450">
        <v>100.5</v>
      </c>
      <c r="K29" s="1453">
        <v>101.5</v>
      </c>
      <c r="L29" s="966"/>
    </row>
    <row r="30" spans="1:12" ht="12.95" customHeight="1">
      <c r="A30" s="991"/>
      <c r="B30" s="1464"/>
      <c r="C30" s="990"/>
      <c r="D30" s="990"/>
      <c r="E30" s="990"/>
      <c r="F30" s="61"/>
      <c r="G30" s="990"/>
      <c r="H30" s="990"/>
      <c r="I30" s="990"/>
      <c r="J30" s="990"/>
      <c r="K30" s="990"/>
      <c r="L30" s="966"/>
    </row>
    <row r="31" spans="1:12" ht="12.95" customHeight="1">
      <c r="A31" s="1102" t="s">
        <v>487</v>
      </c>
      <c r="B31" s="1080"/>
      <c r="C31" s="1080"/>
      <c r="D31" s="1080"/>
      <c r="E31" s="1080"/>
      <c r="F31" s="1080"/>
      <c r="G31" s="1080"/>
      <c r="H31" s="1080"/>
      <c r="I31" s="1080"/>
      <c r="J31" s="1080"/>
      <c r="K31" s="1080"/>
      <c r="L31" s="966"/>
    </row>
    <row r="32" spans="1:12" ht="12.95" customHeight="1">
      <c r="A32" s="1103" t="s">
        <v>488</v>
      </c>
      <c r="B32" s="1080"/>
      <c r="C32" s="1080"/>
      <c r="D32" s="1080"/>
      <c r="E32" s="1080"/>
      <c r="F32" s="1080"/>
      <c r="G32" s="1080"/>
      <c r="H32" s="1080"/>
      <c r="I32" s="1080"/>
      <c r="J32" s="1080"/>
      <c r="K32" s="1080"/>
    </row>
    <row r="33" ht="12.95" customHeight="1"/>
    <row r="34" ht="12.95" customHeight="1"/>
    <row r="35" ht="12.95" customHeight="1"/>
    <row r="36" ht="12.95" customHeight="1"/>
    <row r="37" ht="12.95" customHeight="1"/>
    <row r="38" ht="12.95" customHeight="1"/>
    <row r="39"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5"/>
  <sheetViews>
    <sheetView showGridLines="0" zoomScaleNormal="100" workbookViewId="0">
      <selection activeCell="K7" sqref="K7"/>
    </sheetView>
  </sheetViews>
  <sheetFormatPr defaultColWidth="9" defaultRowHeight="12"/>
  <cols>
    <col min="1" max="1" width="6.625" style="240" customWidth="1"/>
    <col min="2" max="2" width="14.625" style="240" customWidth="1"/>
    <col min="3" max="8" width="11.25" style="240" customWidth="1"/>
    <col min="9" max="9" width="13.375" style="240" customWidth="1"/>
    <col min="10" max="10" width="11.75" style="240" customWidth="1"/>
    <col min="11" max="16384" width="9" style="240"/>
  </cols>
  <sheetData>
    <row r="1" spans="1:185" ht="20.100000000000001" customHeight="1">
      <c r="A1" s="1803" t="s">
        <v>108</v>
      </c>
      <c r="B1" s="1803"/>
      <c r="C1" s="1803"/>
      <c r="D1" s="1803"/>
      <c r="G1" s="256" t="s">
        <v>36</v>
      </c>
      <c r="H1" s="256"/>
      <c r="I1" s="29"/>
    </row>
    <row r="2" spans="1:185" ht="20.100000000000001" customHeight="1">
      <c r="A2" s="1813" t="s">
        <v>109</v>
      </c>
      <c r="B2" s="1813"/>
      <c r="C2" s="1813"/>
      <c r="D2" s="1813"/>
      <c r="G2" s="258" t="s">
        <v>37</v>
      </c>
      <c r="H2" s="258"/>
    </row>
    <row r="3" spans="1:185" ht="18" customHeight="1">
      <c r="A3" s="319" t="s">
        <v>835</v>
      </c>
      <c r="B3" s="319"/>
      <c r="C3" s="319"/>
      <c r="D3" s="319"/>
      <c r="E3" s="319"/>
      <c r="F3" s="319"/>
    </row>
    <row r="4" spans="1:185" s="18" customFormat="1" ht="14.1" customHeight="1">
      <c r="A4" s="319" t="s">
        <v>1598</v>
      </c>
      <c r="B4" s="321"/>
      <c r="C4" s="319"/>
      <c r="D4" s="319"/>
      <c r="E4" s="240"/>
    </row>
    <row r="5" spans="1:185" s="18" customFormat="1" ht="14.1" customHeight="1">
      <c r="A5" s="1541" t="s">
        <v>1599</v>
      </c>
      <c r="B5" s="322"/>
      <c r="C5" s="319"/>
      <c r="D5" s="319"/>
      <c r="E5" s="319"/>
    </row>
    <row r="6" spans="1:185" s="18" customFormat="1" ht="18" customHeight="1">
      <c r="A6" s="323" t="s">
        <v>1600</v>
      </c>
      <c r="B6" s="323"/>
      <c r="C6" s="324"/>
      <c r="D6" s="324"/>
    </row>
    <row r="7" spans="1:185" s="325" customFormat="1" ht="17.25" customHeight="1">
      <c r="A7" s="1832" t="s">
        <v>836</v>
      </c>
      <c r="B7" s="1833"/>
      <c r="C7" s="1827" t="s">
        <v>837</v>
      </c>
      <c r="D7" s="1825" t="s">
        <v>838</v>
      </c>
      <c r="E7" s="1827"/>
      <c r="F7" s="1827"/>
      <c r="G7" s="1827"/>
      <c r="H7" s="1827"/>
      <c r="I7" s="1827"/>
      <c r="J7" s="1827"/>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834"/>
      <c r="B8" s="1835"/>
      <c r="C8" s="1836"/>
      <c r="D8" s="1838" t="s">
        <v>839</v>
      </c>
      <c r="E8" s="1828" t="s">
        <v>840</v>
      </c>
      <c r="F8" s="1829"/>
      <c r="G8" s="1829"/>
      <c r="H8" s="1829"/>
      <c r="I8" s="1829"/>
      <c r="J8" s="1829"/>
    </row>
    <row r="9" spans="1:185" s="18" customFormat="1" ht="17.25" customHeight="1">
      <c r="A9" s="1834"/>
      <c r="B9" s="1835"/>
      <c r="C9" s="1836"/>
      <c r="D9" s="1839"/>
      <c r="E9" s="1825" t="s">
        <v>841</v>
      </c>
      <c r="F9" s="1828" t="s">
        <v>840</v>
      </c>
      <c r="G9" s="1829"/>
      <c r="H9" s="1829"/>
      <c r="I9" s="1829"/>
      <c r="J9" s="1829"/>
    </row>
    <row r="10" spans="1:185" s="18" customFormat="1" ht="104.25" customHeight="1" thickBot="1">
      <c r="A10" s="1830" t="s">
        <v>842</v>
      </c>
      <c r="B10" s="1831"/>
      <c r="C10" s="1837"/>
      <c r="D10" s="1840"/>
      <c r="E10" s="1826"/>
      <c r="F10" s="326" t="s">
        <v>843</v>
      </c>
      <c r="G10" s="327" t="s">
        <v>844</v>
      </c>
      <c r="H10" s="327" t="s">
        <v>845</v>
      </c>
      <c r="I10" s="327" t="s">
        <v>846</v>
      </c>
      <c r="J10" s="328" t="s">
        <v>847</v>
      </c>
    </row>
    <row r="11" spans="1:185" s="332" customFormat="1" ht="9.75" customHeight="1" thickTop="1">
      <c r="A11" s="329"/>
      <c r="B11" s="330"/>
      <c r="C11" s="244"/>
      <c r="D11" s="174"/>
      <c r="E11" s="331"/>
      <c r="F11" s="313"/>
      <c r="G11" s="313"/>
      <c r="H11" s="313"/>
      <c r="I11" s="313"/>
      <c r="J11" s="313"/>
    </row>
    <row r="12" spans="1:185" ht="12.95" customHeight="1">
      <c r="A12" s="333">
        <v>2022</v>
      </c>
      <c r="B12" s="178" t="s">
        <v>440</v>
      </c>
      <c r="C12" s="244">
        <v>523920</v>
      </c>
      <c r="D12" s="174">
        <v>235599</v>
      </c>
      <c r="E12" s="174">
        <v>197619</v>
      </c>
      <c r="F12" s="174">
        <v>13120</v>
      </c>
      <c r="G12" s="174">
        <v>6878</v>
      </c>
      <c r="H12" s="174">
        <v>1739</v>
      </c>
      <c r="I12" s="174">
        <v>3396</v>
      </c>
      <c r="J12" s="203">
        <v>3811</v>
      </c>
      <c r="K12" s="210"/>
    </row>
    <row r="13" spans="1:185" ht="12.95" customHeight="1">
      <c r="A13" s="329"/>
      <c r="B13" s="178" t="s">
        <v>441</v>
      </c>
      <c r="C13" s="244">
        <v>525351</v>
      </c>
      <c r="D13" s="174">
        <v>236054</v>
      </c>
      <c r="E13" s="174">
        <v>198117</v>
      </c>
      <c r="F13" s="174">
        <v>13157</v>
      </c>
      <c r="G13" s="174">
        <v>6792</v>
      </c>
      <c r="H13" s="174">
        <v>1686</v>
      </c>
      <c r="I13" s="174">
        <v>3429</v>
      </c>
      <c r="J13" s="203">
        <v>3736</v>
      </c>
      <c r="K13" s="210"/>
    </row>
    <row r="14" spans="1:185" ht="12.95" customHeight="1">
      <c r="A14" s="329"/>
      <c r="B14" s="178" t="s">
        <v>442</v>
      </c>
      <c r="C14" s="244">
        <v>526695</v>
      </c>
      <c r="D14" s="174">
        <v>236628</v>
      </c>
      <c r="E14" s="174">
        <v>198616</v>
      </c>
      <c r="F14" s="174">
        <v>13198</v>
      </c>
      <c r="G14" s="174">
        <v>6796</v>
      </c>
      <c r="H14" s="174">
        <v>1675</v>
      </c>
      <c r="I14" s="174">
        <v>3460</v>
      </c>
      <c r="J14" s="203">
        <v>3753</v>
      </c>
      <c r="K14" s="210"/>
    </row>
    <row r="15" spans="1:185" ht="12.95" customHeight="1">
      <c r="A15" s="333"/>
      <c r="B15" s="178" t="s">
        <v>443</v>
      </c>
      <c r="C15" s="244">
        <v>527077</v>
      </c>
      <c r="D15" s="174">
        <v>236713</v>
      </c>
      <c r="E15" s="174">
        <v>198569</v>
      </c>
      <c r="F15" s="174">
        <v>13197</v>
      </c>
      <c r="G15" s="174">
        <v>6790</v>
      </c>
      <c r="H15" s="174">
        <v>1652</v>
      </c>
      <c r="I15" s="174">
        <v>3440</v>
      </c>
      <c r="J15" s="203">
        <v>3744</v>
      </c>
      <c r="K15" s="210"/>
    </row>
    <row r="16" spans="1:185" ht="12.95" customHeight="1">
      <c r="A16" s="329"/>
      <c r="B16" s="178" t="s">
        <v>444</v>
      </c>
      <c r="C16" s="244">
        <v>526997</v>
      </c>
      <c r="D16" s="174">
        <v>236766</v>
      </c>
      <c r="E16" s="174">
        <v>198591</v>
      </c>
      <c r="F16" s="174">
        <v>13218</v>
      </c>
      <c r="G16" s="174">
        <v>6724</v>
      </c>
      <c r="H16" s="174">
        <v>1658</v>
      </c>
      <c r="I16" s="174">
        <v>3435</v>
      </c>
      <c r="J16" s="203">
        <v>3743</v>
      </c>
      <c r="K16" s="210"/>
    </row>
    <row r="17" spans="1:51" ht="12.95" customHeight="1">
      <c r="A17" s="329"/>
      <c r="B17" s="178" t="s">
        <v>445</v>
      </c>
      <c r="C17" s="244">
        <v>527270</v>
      </c>
      <c r="D17" s="174">
        <v>236779</v>
      </c>
      <c r="E17" s="174">
        <v>198570</v>
      </c>
      <c r="F17" s="174">
        <v>13195</v>
      </c>
      <c r="G17" s="174">
        <v>6683</v>
      </c>
      <c r="H17" s="174">
        <v>1655</v>
      </c>
      <c r="I17" s="174">
        <v>3432</v>
      </c>
      <c r="J17" s="335">
        <v>3766</v>
      </c>
      <c r="K17" s="210"/>
    </row>
    <row r="18" spans="1:51" ht="12.95" customHeight="1">
      <c r="A18" s="333"/>
      <c r="B18" s="178" t="s">
        <v>446</v>
      </c>
      <c r="C18" s="336">
        <v>527951</v>
      </c>
      <c r="D18" s="336">
        <v>236373</v>
      </c>
      <c r="E18" s="336">
        <v>198193</v>
      </c>
      <c r="F18" s="336">
        <v>13143</v>
      </c>
      <c r="G18" s="336">
        <v>6618</v>
      </c>
      <c r="H18" s="336">
        <v>1646</v>
      </c>
      <c r="I18" s="336">
        <v>3419</v>
      </c>
      <c r="J18" s="170">
        <v>3744</v>
      </c>
      <c r="K18" s="18"/>
    </row>
    <row r="19" spans="1:51" ht="12.95" customHeight="1">
      <c r="A19" s="329"/>
      <c r="B19" s="178" t="s">
        <v>447</v>
      </c>
      <c r="C19" s="244">
        <v>527831</v>
      </c>
      <c r="D19" s="174">
        <v>236305</v>
      </c>
      <c r="E19" s="174">
        <v>198101</v>
      </c>
      <c r="F19" s="174">
        <v>13164</v>
      </c>
      <c r="G19" s="174">
        <v>6581</v>
      </c>
      <c r="H19" s="174">
        <v>1630</v>
      </c>
      <c r="I19" s="174">
        <v>3404</v>
      </c>
      <c r="J19" s="335">
        <v>3747</v>
      </c>
      <c r="K19" s="18"/>
    </row>
    <row r="20" spans="1:51" ht="12.95" customHeight="1">
      <c r="A20" s="329"/>
      <c r="B20" s="178" t="s">
        <v>448</v>
      </c>
      <c r="C20" s="336">
        <v>528692</v>
      </c>
      <c r="D20" s="336">
        <v>236408</v>
      </c>
      <c r="E20" s="336">
        <v>198121</v>
      </c>
      <c r="F20" s="336">
        <v>13150</v>
      </c>
      <c r="G20" s="336">
        <v>6550</v>
      </c>
      <c r="H20" s="336">
        <v>1652</v>
      </c>
      <c r="I20" s="336">
        <v>3405</v>
      </c>
      <c r="J20" s="170">
        <v>3726</v>
      </c>
      <c r="K20" s="337"/>
      <c r="L20" s="337"/>
      <c r="M20" s="337"/>
      <c r="N20" s="337"/>
      <c r="O20" s="337"/>
      <c r="P20" s="337"/>
      <c r="Q20" s="337"/>
      <c r="R20" s="337"/>
      <c r="S20" s="337"/>
      <c r="T20" s="337"/>
      <c r="U20" s="337"/>
      <c r="V20" s="337"/>
      <c r="W20" s="337"/>
      <c r="X20" s="337"/>
      <c r="Y20" s="337"/>
      <c r="Z20" s="337"/>
      <c r="AA20" s="337"/>
      <c r="AB20" s="337"/>
      <c r="AC20" s="337"/>
      <c r="AD20" s="337"/>
      <c r="AE20" s="337"/>
      <c r="AF20" s="337"/>
      <c r="AG20" s="337"/>
      <c r="AH20" s="337"/>
      <c r="AI20" s="337"/>
      <c r="AJ20" s="337"/>
      <c r="AK20" s="337"/>
      <c r="AL20" s="337"/>
      <c r="AM20" s="337"/>
      <c r="AN20" s="337"/>
    </row>
    <row r="21" spans="1:51" ht="12.95" customHeight="1">
      <c r="A21" s="333"/>
      <c r="B21" s="178" t="s">
        <v>437</v>
      </c>
      <c r="C21" s="244">
        <v>529027</v>
      </c>
      <c r="D21" s="174">
        <v>236531</v>
      </c>
      <c r="E21" s="174">
        <v>198223</v>
      </c>
      <c r="F21" s="174">
        <v>13190</v>
      </c>
      <c r="G21" s="174">
        <v>6532</v>
      </c>
      <c r="H21" s="174">
        <v>1644</v>
      </c>
      <c r="I21" s="174">
        <v>3389</v>
      </c>
      <c r="J21" s="203">
        <v>3723</v>
      </c>
    </row>
    <row r="22" spans="1:51" ht="12.95" customHeight="1">
      <c r="A22" s="329"/>
      <c r="B22" s="178" t="s">
        <v>438</v>
      </c>
      <c r="C22" s="244">
        <v>529526</v>
      </c>
      <c r="D22" s="174">
        <v>236196</v>
      </c>
      <c r="E22" s="174">
        <v>197884</v>
      </c>
      <c r="F22" s="174">
        <v>13194</v>
      </c>
      <c r="G22" s="174">
        <v>6530</v>
      </c>
      <c r="H22" s="174">
        <v>1625</v>
      </c>
      <c r="I22" s="174">
        <v>3347</v>
      </c>
      <c r="J22" s="203">
        <v>3723</v>
      </c>
    </row>
    <row r="23" spans="1:51" ht="12.95" customHeight="1">
      <c r="A23" s="329"/>
      <c r="B23" s="178" t="s">
        <v>439</v>
      </c>
      <c r="C23" s="244">
        <v>528853</v>
      </c>
      <c r="D23" s="174">
        <v>235970</v>
      </c>
      <c r="E23" s="174">
        <v>197693</v>
      </c>
      <c r="F23" s="174">
        <v>13170</v>
      </c>
      <c r="G23" s="174">
        <v>6568</v>
      </c>
      <c r="H23" s="174">
        <v>1608</v>
      </c>
      <c r="I23" s="174">
        <v>3313</v>
      </c>
      <c r="J23" s="203">
        <v>3732</v>
      </c>
    </row>
    <row r="24" spans="1:51" s="1610" customFormat="1" ht="12.95" customHeight="1">
      <c r="A24" s="333">
        <v>2023</v>
      </c>
      <c r="B24" s="178" t="s">
        <v>440</v>
      </c>
      <c r="C24" s="244">
        <v>532784</v>
      </c>
      <c r="D24" s="174">
        <v>236371</v>
      </c>
      <c r="E24" s="174">
        <v>197984</v>
      </c>
      <c r="F24" s="174">
        <v>13055</v>
      </c>
      <c r="G24" s="174">
        <v>6461</v>
      </c>
      <c r="H24" s="174">
        <v>1458</v>
      </c>
      <c r="I24" s="174">
        <v>3409</v>
      </c>
      <c r="J24" s="203">
        <v>3663</v>
      </c>
      <c r="K24" s="210"/>
    </row>
    <row r="25" spans="1:51" s="1610" customFormat="1" ht="12.95" customHeight="1">
      <c r="A25" s="329"/>
      <c r="B25" s="178" t="s">
        <v>441</v>
      </c>
      <c r="C25" s="244">
        <v>532845</v>
      </c>
      <c r="D25" s="174">
        <v>236321</v>
      </c>
      <c r="E25" s="174">
        <v>198065</v>
      </c>
      <c r="F25" s="174">
        <v>13068</v>
      </c>
      <c r="G25" s="174">
        <v>6429</v>
      </c>
      <c r="H25" s="174">
        <v>1448</v>
      </c>
      <c r="I25" s="174">
        <v>3340</v>
      </c>
      <c r="J25" s="203">
        <v>3845</v>
      </c>
      <c r="K25" s="210"/>
    </row>
    <row r="26" spans="1:51" s="1610" customFormat="1" ht="12.95" customHeight="1">
      <c r="A26" s="329"/>
      <c r="B26" s="178" t="s">
        <v>442</v>
      </c>
      <c r="C26" s="244">
        <v>533635</v>
      </c>
      <c r="D26" s="174">
        <v>236843</v>
      </c>
      <c r="E26" s="174">
        <v>198507</v>
      </c>
      <c r="F26" s="174">
        <v>13139</v>
      </c>
      <c r="G26" s="174">
        <v>6407</v>
      </c>
      <c r="H26" s="174">
        <v>1461</v>
      </c>
      <c r="I26" s="174">
        <v>3334</v>
      </c>
      <c r="J26" s="203">
        <v>3844</v>
      </c>
      <c r="K26" s="210"/>
    </row>
    <row r="27" spans="1:51" ht="12.95" customHeight="1">
      <c r="A27" s="329"/>
      <c r="B27" s="338" t="s">
        <v>43</v>
      </c>
      <c r="C27" s="339">
        <v>101.31765063271914</v>
      </c>
      <c r="D27" s="339">
        <v>100.09085991514107</v>
      </c>
      <c r="E27" s="339">
        <v>99.945120232005479</v>
      </c>
      <c r="F27" s="339">
        <v>99.552962570086379</v>
      </c>
      <c r="G27" s="339">
        <v>94.276044732195402</v>
      </c>
      <c r="H27" s="339">
        <v>87.223880597014926</v>
      </c>
      <c r="I27" s="339">
        <v>96.358381502890182</v>
      </c>
      <c r="J27" s="17">
        <v>102.42472688515853</v>
      </c>
      <c r="K27" s="337"/>
      <c r="L27" s="337"/>
      <c r="M27" s="337"/>
      <c r="N27" s="337"/>
      <c r="O27" s="337"/>
      <c r="P27" s="337"/>
      <c r="Q27" s="337"/>
      <c r="R27" s="337"/>
      <c r="S27" s="337"/>
      <c r="T27" s="337"/>
      <c r="U27" s="337"/>
      <c r="V27" s="337"/>
      <c r="W27" s="337"/>
      <c r="X27" s="337"/>
      <c r="Y27" s="337"/>
      <c r="Z27" s="337"/>
      <c r="AA27" s="337"/>
      <c r="AB27" s="337"/>
      <c r="AC27" s="337"/>
      <c r="AD27" s="337"/>
      <c r="AE27" s="337"/>
      <c r="AF27" s="337"/>
      <c r="AG27" s="337"/>
      <c r="AH27" s="337"/>
      <c r="AI27" s="337"/>
      <c r="AJ27" s="337"/>
      <c r="AK27" s="337"/>
      <c r="AL27" s="337"/>
      <c r="AM27" s="337"/>
      <c r="AN27" s="337"/>
    </row>
    <row r="28" spans="1:51" ht="12.95" customHeight="1">
      <c r="A28" s="329"/>
      <c r="B28" s="340" t="s">
        <v>44</v>
      </c>
      <c r="C28" s="339">
        <v>100.14826075125036</v>
      </c>
      <c r="D28" s="339">
        <v>100.220885998282</v>
      </c>
      <c r="E28" s="339">
        <v>100.22315906394365</v>
      </c>
      <c r="F28" s="339">
        <v>100.54331190694828</v>
      </c>
      <c r="G28" s="339">
        <v>99.657800591071705</v>
      </c>
      <c r="H28" s="339">
        <v>100.89779005524862</v>
      </c>
      <c r="I28" s="339">
        <v>99.820359281437121</v>
      </c>
      <c r="J28" s="17">
        <v>99.9739921976593</v>
      </c>
      <c r="K28" s="341"/>
      <c r="L28" s="341"/>
      <c r="M28" s="341"/>
      <c r="N28" s="341"/>
      <c r="O28" s="341"/>
      <c r="P28" s="341"/>
      <c r="Q28" s="341"/>
      <c r="R28" s="341"/>
      <c r="S28" s="341"/>
      <c r="T28" s="341"/>
      <c r="U28" s="341"/>
      <c r="V28" s="341"/>
      <c r="W28" s="341"/>
      <c r="X28" s="341"/>
      <c r="Y28" s="341"/>
      <c r="Z28" s="341"/>
      <c r="AA28" s="341"/>
      <c r="AB28" s="341"/>
      <c r="AC28" s="341"/>
      <c r="AD28" s="341"/>
      <c r="AE28" s="341"/>
      <c r="AF28" s="341"/>
      <c r="AG28" s="341"/>
      <c r="AH28" s="341"/>
      <c r="AI28" s="341"/>
      <c r="AJ28" s="341"/>
      <c r="AK28" s="341"/>
      <c r="AL28" s="341"/>
      <c r="AM28" s="341"/>
      <c r="AN28" s="341"/>
    </row>
    <row r="29" spans="1:51" ht="12.95" customHeight="1">
      <c r="A29" s="18"/>
      <c r="B29" s="19"/>
      <c r="C29" s="210"/>
      <c r="D29" s="210"/>
      <c r="E29" s="210"/>
      <c r="F29" s="210"/>
      <c r="G29" s="210"/>
      <c r="H29" s="210"/>
      <c r="I29" s="210"/>
      <c r="J29" s="210"/>
      <c r="K29" s="210"/>
      <c r="L29" s="210"/>
      <c r="M29" s="210"/>
      <c r="N29" s="210"/>
      <c r="O29" s="210"/>
      <c r="P29" s="210"/>
      <c r="Q29" s="210"/>
      <c r="R29" s="210"/>
      <c r="S29" s="210"/>
      <c r="T29" s="210"/>
      <c r="U29" s="210"/>
      <c r="V29" s="210"/>
      <c r="W29" s="210"/>
      <c r="X29" s="342"/>
      <c r="Y29" s="342"/>
      <c r="Z29" s="210"/>
      <c r="AA29" s="210"/>
      <c r="AB29" s="210"/>
      <c r="AC29" s="210"/>
      <c r="AD29" s="210"/>
      <c r="AE29" s="210"/>
      <c r="AF29" s="210"/>
      <c r="AG29" s="210"/>
      <c r="AH29" s="210"/>
      <c r="AI29" s="210"/>
      <c r="AJ29" s="210"/>
      <c r="AK29" s="210"/>
      <c r="AL29" s="210"/>
      <c r="AM29" s="210"/>
      <c r="AN29" s="210"/>
    </row>
    <row r="30" spans="1:51" ht="12.95" customHeight="1">
      <c r="A30" s="343" t="s">
        <v>352</v>
      </c>
      <c r="B30" s="344"/>
      <c r="C30" s="210"/>
      <c r="D30" s="210"/>
      <c r="E30" s="210"/>
      <c r="F30" s="210"/>
      <c r="G30" s="210"/>
      <c r="H30" s="210"/>
      <c r="I30" s="210"/>
      <c r="J30" s="210"/>
      <c r="K30" s="73"/>
      <c r="L30" s="73"/>
      <c r="M30" s="73"/>
      <c r="N30" s="73"/>
      <c r="O30" s="73"/>
      <c r="P30" s="73"/>
      <c r="Q30" s="73"/>
      <c r="R30" s="73"/>
      <c r="S30" s="73"/>
      <c r="T30" s="18"/>
      <c r="U30" s="18"/>
      <c r="V30" s="18"/>
      <c r="W30" s="18"/>
      <c r="X30" s="18"/>
      <c r="Y30" s="18"/>
      <c r="Z30" s="18"/>
      <c r="AA30" s="18"/>
      <c r="AB30" s="18"/>
      <c r="AC30" s="18"/>
      <c r="AD30" s="18"/>
      <c r="AE30" s="18"/>
      <c r="AF30" s="18"/>
      <c r="AG30" s="18"/>
      <c r="AH30" s="18"/>
      <c r="AI30" s="18"/>
      <c r="AJ30" s="18"/>
      <c r="AK30" s="18"/>
      <c r="AL30" s="18"/>
      <c r="AM30" s="18"/>
      <c r="AN30" s="18"/>
    </row>
    <row r="31" spans="1:51" ht="12.95" customHeight="1">
      <c r="A31" s="345" t="s">
        <v>33</v>
      </c>
      <c r="B31" s="344"/>
      <c r="C31" s="346"/>
      <c r="D31" s="346"/>
      <c r="E31" s="346"/>
      <c r="F31" s="346"/>
      <c r="G31" s="346"/>
      <c r="H31" s="346"/>
      <c r="I31" s="346"/>
      <c r="J31" s="346"/>
      <c r="K31" s="346"/>
      <c r="L31" s="346"/>
      <c r="M31" s="346"/>
      <c r="N31" s="346"/>
      <c r="O31" s="346"/>
      <c r="P31" s="346"/>
      <c r="Q31" s="346"/>
      <c r="R31" s="346"/>
      <c r="S31" s="346"/>
      <c r="T31" s="346"/>
      <c r="U31" s="346"/>
      <c r="V31" s="346"/>
      <c r="W31" s="346"/>
      <c r="X31" s="346"/>
      <c r="Y31" s="346"/>
      <c r="Z31" s="342"/>
      <c r="AA31" s="342"/>
      <c r="AB31" s="342"/>
      <c r="AC31" s="342"/>
      <c r="AD31" s="342"/>
      <c r="AE31" s="342"/>
      <c r="AF31" s="342"/>
      <c r="AG31" s="342"/>
      <c r="AH31" s="342"/>
      <c r="AI31" s="342"/>
      <c r="AJ31" s="342"/>
      <c r="AK31" s="342"/>
      <c r="AL31" s="342"/>
      <c r="AM31" s="342"/>
      <c r="AN31" s="342"/>
    </row>
    <row r="32" spans="1:51" ht="12.95" customHeight="1">
      <c r="B32" s="18"/>
      <c r="C32" s="170"/>
      <c r="D32" s="170"/>
      <c r="E32" s="170"/>
      <c r="F32" s="170"/>
      <c r="G32" s="170"/>
      <c r="H32" s="170"/>
      <c r="I32" s="170"/>
      <c r="J32" s="170"/>
      <c r="K32" s="170"/>
      <c r="L32" s="170"/>
      <c r="M32" s="170"/>
      <c r="N32" s="170"/>
      <c r="O32" s="170"/>
      <c r="P32" s="170"/>
      <c r="Q32" s="170"/>
      <c r="R32" s="170"/>
      <c r="S32" s="170"/>
      <c r="T32" s="170"/>
      <c r="U32" s="170"/>
      <c r="V32" s="170"/>
      <c r="W32" s="170"/>
      <c r="X32" s="347"/>
      <c r="Y32" s="347"/>
      <c r="Z32" s="170"/>
      <c r="AA32" s="170"/>
      <c r="AB32" s="170"/>
      <c r="AC32" s="170"/>
      <c r="AD32" s="170"/>
      <c r="AE32" s="170"/>
      <c r="AF32" s="170"/>
      <c r="AG32" s="170"/>
      <c r="AH32" s="170"/>
      <c r="AI32" s="170"/>
      <c r="AJ32" s="170"/>
      <c r="AK32" s="170"/>
      <c r="AL32" s="170"/>
      <c r="AM32" s="170"/>
      <c r="AN32" s="170"/>
      <c r="AO32" s="18"/>
      <c r="AP32" s="18"/>
      <c r="AQ32" s="18"/>
      <c r="AR32" s="18"/>
      <c r="AS32" s="18"/>
      <c r="AT32" s="18"/>
      <c r="AU32" s="18"/>
      <c r="AV32" s="18"/>
      <c r="AW32" s="18"/>
      <c r="AX32" s="18"/>
      <c r="AY32" s="18"/>
    </row>
    <row r="33" spans="2:51" ht="12.95" customHeight="1">
      <c r="B33" s="18"/>
      <c r="C33" s="170"/>
      <c r="D33" s="170"/>
      <c r="E33" s="170"/>
      <c r="F33" s="170"/>
      <c r="G33" s="170"/>
      <c r="H33" s="170"/>
      <c r="I33" s="170"/>
      <c r="J33" s="170"/>
      <c r="K33" s="170"/>
      <c r="L33" s="170"/>
      <c r="M33" s="170"/>
      <c r="N33" s="170"/>
      <c r="O33" s="170"/>
      <c r="P33" s="170"/>
      <c r="Q33" s="170"/>
      <c r="R33" s="170"/>
      <c r="S33" s="170"/>
      <c r="T33" s="170"/>
      <c r="U33" s="170"/>
      <c r="V33" s="170"/>
      <c r="W33" s="170"/>
      <c r="X33" s="347"/>
      <c r="Y33" s="347"/>
      <c r="Z33" s="170"/>
      <c r="AA33" s="170"/>
      <c r="AB33" s="170"/>
      <c r="AC33" s="170"/>
      <c r="AD33" s="170"/>
      <c r="AE33" s="170"/>
      <c r="AF33" s="170"/>
      <c r="AG33" s="170"/>
      <c r="AH33" s="170"/>
      <c r="AI33" s="170"/>
      <c r="AJ33" s="170"/>
      <c r="AK33" s="170"/>
      <c r="AL33" s="170"/>
      <c r="AM33" s="170"/>
      <c r="AN33" s="170"/>
      <c r="AO33" s="18"/>
      <c r="AP33" s="18"/>
      <c r="AQ33" s="18"/>
      <c r="AR33" s="18"/>
      <c r="AS33" s="18"/>
      <c r="AT33" s="18"/>
      <c r="AU33" s="18"/>
      <c r="AV33" s="18"/>
      <c r="AW33" s="18"/>
      <c r="AX33" s="18"/>
      <c r="AY33" s="18"/>
    </row>
    <row r="34" spans="2:51">
      <c r="C34" s="18"/>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2:B14 B15:B17 B18:B20 B21:B23 B24:B26"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973" customFormat="1" ht="18" customHeight="1">
      <c r="A1" s="1010" t="s">
        <v>1520</v>
      </c>
      <c r="B1" s="1010"/>
      <c r="C1" s="1010"/>
      <c r="D1" s="1010"/>
      <c r="E1" s="1350"/>
      <c r="G1" s="2171" t="s">
        <v>36</v>
      </c>
      <c r="H1" s="2171"/>
      <c r="I1" s="1271"/>
    </row>
    <row r="2" spans="1:11" ht="18" customHeight="1">
      <c r="A2" s="1583" t="s">
        <v>1668</v>
      </c>
      <c r="B2" s="1352"/>
      <c r="C2" s="1352"/>
      <c r="D2" s="1352"/>
      <c r="E2" s="1272"/>
      <c r="G2" s="2172" t="s">
        <v>37</v>
      </c>
      <c r="H2" s="2172"/>
      <c r="I2" s="1199"/>
    </row>
    <row r="3" spans="1:11" ht="27" customHeight="1">
      <c r="A3" s="2224" t="s">
        <v>1521</v>
      </c>
      <c r="B3" s="2225"/>
      <c r="C3" s="2224" t="s">
        <v>1522</v>
      </c>
      <c r="D3" s="2224"/>
      <c r="E3" s="2224"/>
      <c r="F3" s="2284"/>
      <c r="G3" s="2284" t="s">
        <v>1523</v>
      </c>
      <c r="H3" s="2286" t="s">
        <v>1524</v>
      </c>
    </row>
    <row r="4" spans="1:11" ht="45.75" customHeight="1">
      <c r="A4" s="2230"/>
      <c r="B4" s="2272"/>
      <c r="C4" s="2224" t="s">
        <v>1525</v>
      </c>
      <c r="D4" s="2220"/>
      <c r="E4" s="2218" t="s">
        <v>1526</v>
      </c>
      <c r="F4" s="2220"/>
      <c r="G4" s="2279"/>
      <c r="H4" s="2323"/>
    </row>
    <row r="5" spans="1:11" ht="32.25" customHeight="1" thickBot="1">
      <c r="A5" s="2335"/>
      <c r="B5" s="2287"/>
      <c r="C5" s="1444" t="s">
        <v>38</v>
      </c>
      <c r="D5" s="1445" t="s">
        <v>39</v>
      </c>
      <c r="E5" s="1445" t="s">
        <v>38</v>
      </c>
      <c r="F5" s="1445" t="s">
        <v>39</v>
      </c>
      <c r="G5" s="1446" t="s">
        <v>38</v>
      </c>
      <c r="H5" s="2336"/>
    </row>
    <row r="6" spans="1:11" ht="8.1" customHeight="1" thickTop="1">
      <c r="A6" s="1176"/>
      <c r="B6" s="1448"/>
      <c r="C6" s="1449"/>
      <c r="D6" s="1450"/>
      <c r="E6" s="1450"/>
      <c r="F6" s="1450"/>
      <c r="G6" s="1450"/>
      <c r="H6" s="1453"/>
      <c r="I6" s="1199"/>
      <c r="J6" s="1199"/>
      <c r="K6" s="1199"/>
    </row>
    <row r="7" spans="1:11" ht="12.95" customHeight="1">
      <c r="A7" s="1295">
        <v>2021</v>
      </c>
      <c r="B7" s="1448" t="s">
        <v>450</v>
      </c>
      <c r="C7" s="1450">
        <v>114.4</v>
      </c>
      <c r="D7" s="1450" t="s">
        <v>22</v>
      </c>
      <c r="E7" s="1450">
        <v>105.8</v>
      </c>
      <c r="F7" s="1450" t="s">
        <v>22</v>
      </c>
      <c r="G7" s="1450">
        <v>106.3</v>
      </c>
      <c r="H7" s="1455" t="s">
        <v>2131</v>
      </c>
      <c r="I7" s="1431"/>
      <c r="J7" s="1199"/>
      <c r="K7" s="1199"/>
    </row>
    <row r="8" spans="1:11" ht="12.95" customHeight="1">
      <c r="A8" s="1156"/>
      <c r="B8" s="1448" t="s">
        <v>461</v>
      </c>
      <c r="C8" s="1449">
        <v>113.1</v>
      </c>
      <c r="D8" s="1450">
        <v>110.5</v>
      </c>
      <c r="E8" s="1450" t="s">
        <v>22</v>
      </c>
      <c r="F8" s="1450" t="s">
        <v>22</v>
      </c>
      <c r="G8" s="1450">
        <v>107.3</v>
      </c>
      <c r="H8" s="1455" t="s">
        <v>2131</v>
      </c>
      <c r="I8" s="966"/>
    </row>
    <row r="9" spans="1:11" ht="12.95" customHeight="1">
      <c r="A9" s="1156">
        <v>2022</v>
      </c>
      <c r="B9" s="1448" t="s">
        <v>454</v>
      </c>
      <c r="C9" s="1449">
        <v>116</v>
      </c>
      <c r="D9" s="1450">
        <v>102.2</v>
      </c>
      <c r="E9" s="1450" t="s">
        <v>22</v>
      </c>
      <c r="F9" s="1450" t="s">
        <v>22</v>
      </c>
      <c r="G9" s="1450">
        <v>101.3</v>
      </c>
      <c r="H9" s="1438">
        <v>-267.5</v>
      </c>
      <c r="I9" s="966"/>
    </row>
    <row r="10" spans="1:11" s="1434" customFormat="1" ht="12.95" customHeight="1">
      <c r="A10" s="1295"/>
      <c r="B10" s="1448" t="s">
        <v>462</v>
      </c>
      <c r="C10" s="1449">
        <v>111.3</v>
      </c>
      <c r="D10" s="1450">
        <v>99.4</v>
      </c>
      <c r="E10" s="1450" t="s">
        <v>22</v>
      </c>
      <c r="F10" s="1450" t="s">
        <v>22</v>
      </c>
      <c r="G10" s="1450">
        <v>104.6</v>
      </c>
      <c r="H10" s="1453">
        <v>27733.7</v>
      </c>
      <c r="I10" s="1433"/>
    </row>
    <row r="11" spans="1:11" s="1434" customFormat="1" ht="12.95" customHeight="1">
      <c r="A11" s="1184"/>
      <c r="B11" s="1448" t="s">
        <v>463</v>
      </c>
      <c r="C11" s="1449">
        <v>109.7</v>
      </c>
      <c r="D11" s="1450">
        <v>97.7</v>
      </c>
      <c r="E11" s="1450" t="s">
        <v>22</v>
      </c>
      <c r="F11" s="1450" t="s">
        <v>22</v>
      </c>
      <c r="G11" s="1450">
        <v>105</v>
      </c>
      <c r="H11" s="1453">
        <v>27457.5</v>
      </c>
      <c r="I11" s="1433"/>
    </row>
    <row r="12" spans="1:11" ht="12.95" customHeight="1">
      <c r="A12" s="1184"/>
      <c r="B12" s="1448" t="s">
        <v>461</v>
      </c>
      <c r="C12" s="1449">
        <v>104.6</v>
      </c>
      <c r="D12" s="1450">
        <v>105.4</v>
      </c>
      <c r="E12" s="1450" t="s">
        <v>22</v>
      </c>
      <c r="F12" s="1450" t="s">
        <v>22</v>
      </c>
      <c r="G12" s="1450">
        <v>105.9</v>
      </c>
      <c r="H12" s="1455">
        <v>-12430.8</v>
      </c>
      <c r="I12" s="966"/>
    </row>
    <row r="13" spans="1:11" ht="12.95" customHeight="1">
      <c r="A13" s="1156">
        <v>2023</v>
      </c>
      <c r="B13" s="1448" t="s">
        <v>454</v>
      </c>
      <c r="C13" s="1449">
        <v>99.4</v>
      </c>
      <c r="D13" s="1450">
        <v>97.1</v>
      </c>
      <c r="E13" s="1450" t="s">
        <v>22</v>
      </c>
      <c r="F13" s="1450" t="s">
        <v>22</v>
      </c>
      <c r="G13" s="1450">
        <v>107.2</v>
      </c>
      <c r="H13" s="1438">
        <v>-12028.5</v>
      </c>
      <c r="I13" s="966"/>
    </row>
    <row r="14" spans="1:11" ht="12.95" customHeight="1">
      <c r="A14" s="1176">
        <v>2022</v>
      </c>
      <c r="B14" s="1448" t="s">
        <v>460</v>
      </c>
      <c r="C14" s="1449">
        <v>118</v>
      </c>
      <c r="D14" s="1450">
        <v>96</v>
      </c>
      <c r="E14" s="1450">
        <v>120.8</v>
      </c>
      <c r="F14" s="1450">
        <v>43.5</v>
      </c>
      <c r="G14" s="1450" t="s">
        <v>22</v>
      </c>
      <c r="H14" s="1453">
        <v>22291.599999999999</v>
      </c>
      <c r="I14" s="966"/>
    </row>
    <row r="15" spans="1:11" ht="12.95" customHeight="1">
      <c r="A15" s="1184"/>
      <c r="B15" s="1448" t="s">
        <v>441</v>
      </c>
      <c r="C15" s="1449">
        <v>117.3</v>
      </c>
      <c r="D15" s="1450">
        <v>103.4</v>
      </c>
      <c r="E15" s="1450">
        <v>121.2</v>
      </c>
      <c r="F15" s="1450">
        <v>105.8</v>
      </c>
      <c r="G15" s="1450" t="s">
        <v>22</v>
      </c>
      <c r="H15" s="1455">
        <v>11264.1</v>
      </c>
      <c r="I15" s="966"/>
    </row>
    <row r="16" spans="1:11" ht="12.95" customHeight="1">
      <c r="A16" s="1184"/>
      <c r="B16" s="1448" t="s">
        <v>442</v>
      </c>
      <c r="C16" s="1449">
        <v>115.4</v>
      </c>
      <c r="D16" s="1450">
        <v>116.3</v>
      </c>
      <c r="E16" s="1450">
        <v>127.6</v>
      </c>
      <c r="F16" s="1450">
        <v>141.4</v>
      </c>
      <c r="G16" s="1465">
        <v>101.3</v>
      </c>
      <c r="H16" s="1438">
        <v>-267.5</v>
      </c>
      <c r="I16" s="966"/>
      <c r="J16" s="990"/>
    </row>
    <row r="17" spans="1:10" ht="12.95" customHeight="1">
      <c r="A17" s="1176"/>
      <c r="B17" s="1448" t="s">
        <v>443</v>
      </c>
      <c r="C17" s="1456">
        <v>112.4</v>
      </c>
      <c r="D17" s="1004">
        <v>88.3</v>
      </c>
      <c r="E17" s="1004">
        <v>109</v>
      </c>
      <c r="F17" s="1004">
        <v>93.9</v>
      </c>
      <c r="G17" s="1450" t="s">
        <v>22</v>
      </c>
      <c r="H17" s="1006">
        <v>9207.2000000000007</v>
      </c>
      <c r="I17" s="966"/>
    </row>
    <row r="18" spans="1:10" ht="12.95" customHeight="1">
      <c r="A18" s="1184"/>
      <c r="B18" s="1448" t="s">
        <v>444</v>
      </c>
      <c r="C18" s="1456">
        <v>114.9</v>
      </c>
      <c r="D18" s="1004">
        <v>101.3</v>
      </c>
      <c r="E18" s="1004">
        <v>113</v>
      </c>
      <c r="F18" s="1004">
        <v>114.2</v>
      </c>
      <c r="G18" s="1450" t="s">
        <v>22</v>
      </c>
      <c r="H18" s="1006">
        <v>12054.1</v>
      </c>
      <c r="I18" s="966"/>
    </row>
    <row r="19" spans="1:10" ht="12.95" customHeight="1">
      <c r="A19" s="1184"/>
      <c r="B19" s="1448" t="s">
        <v>445</v>
      </c>
      <c r="C19" s="1456">
        <v>110.4</v>
      </c>
      <c r="D19" s="1004">
        <v>99.7</v>
      </c>
      <c r="E19" s="1004">
        <v>106</v>
      </c>
      <c r="F19" s="1004">
        <v>105.4</v>
      </c>
      <c r="G19" s="1004">
        <v>104.6</v>
      </c>
      <c r="H19" s="1006">
        <v>27733.7</v>
      </c>
      <c r="I19" s="966"/>
    </row>
    <row r="20" spans="1:10" ht="12.95" customHeight="1">
      <c r="A20" s="1176"/>
      <c r="B20" s="1448" t="s">
        <v>446</v>
      </c>
      <c r="C20" s="1449">
        <v>107.1</v>
      </c>
      <c r="D20" s="1450">
        <v>93</v>
      </c>
      <c r="E20" s="1450">
        <v>104.1</v>
      </c>
      <c r="F20" s="1450">
        <v>93.5</v>
      </c>
      <c r="G20" s="1450" t="s">
        <v>22</v>
      </c>
      <c r="H20" s="1453">
        <v>34660.199999999997</v>
      </c>
      <c r="I20" s="966"/>
    </row>
    <row r="21" spans="1:10" ht="12.95" customHeight="1">
      <c r="A21" s="1184"/>
      <c r="B21" s="1448" t="s">
        <v>447</v>
      </c>
      <c r="C21" s="1449">
        <v>110.9</v>
      </c>
      <c r="D21" s="1450">
        <v>100.7</v>
      </c>
      <c r="E21" s="1450">
        <v>105.9</v>
      </c>
      <c r="F21" s="1450">
        <v>105</v>
      </c>
      <c r="G21" s="1450" t="s">
        <v>22</v>
      </c>
      <c r="H21" s="1453">
        <v>27527.4</v>
      </c>
      <c r="I21" s="966"/>
    </row>
    <row r="22" spans="1:10" ht="12.95" customHeight="1">
      <c r="A22" s="1184"/>
      <c r="B22" s="1448" t="s">
        <v>448</v>
      </c>
      <c r="C22" s="1449">
        <v>109.8</v>
      </c>
      <c r="D22" s="1450">
        <v>109.8</v>
      </c>
      <c r="E22" s="1450">
        <v>100.2</v>
      </c>
      <c r="F22" s="1450">
        <v>103.4</v>
      </c>
      <c r="G22" s="1450">
        <v>105</v>
      </c>
      <c r="H22" s="1453">
        <v>27457.5</v>
      </c>
      <c r="I22" s="966"/>
      <c r="J22" s="1466"/>
    </row>
    <row r="23" spans="1:10" ht="12.95" customHeight="1">
      <c r="A23" s="1176"/>
      <c r="B23" s="1448" t="s">
        <v>437</v>
      </c>
      <c r="C23" s="1449">
        <v>106.6</v>
      </c>
      <c r="D23" s="1450">
        <v>99.1</v>
      </c>
      <c r="E23" s="1450">
        <v>103.9</v>
      </c>
      <c r="F23" s="1450">
        <v>104</v>
      </c>
      <c r="G23" s="1450" t="s">
        <v>22</v>
      </c>
      <c r="H23" s="1453">
        <v>27234.7</v>
      </c>
      <c r="I23" s="966"/>
    </row>
    <row r="24" spans="1:10" ht="12.95" customHeight="1">
      <c r="A24" s="1184"/>
      <c r="B24" s="1448" t="s">
        <v>438</v>
      </c>
      <c r="C24" s="1449">
        <v>104.5</v>
      </c>
      <c r="D24" s="1450">
        <v>102.8</v>
      </c>
      <c r="E24" s="1450">
        <v>104</v>
      </c>
      <c r="F24" s="1450">
        <v>109</v>
      </c>
      <c r="G24" s="1450" t="s">
        <v>22</v>
      </c>
      <c r="H24" s="1453">
        <v>18276.2</v>
      </c>
      <c r="I24" s="966"/>
    </row>
    <row r="25" spans="1:10" ht="12.95" customHeight="1">
      <c r="A25" s="1184"/>
      <c r="B25" s="1448" t="s">
        <v>439</v>
      </c>
      <c r="C25" s="1449">
        <v>101</v>
      </c>
      <c r="D25" s="1450">
        <v>93.6</v>
      </c>
      <c r="E25" s="1450">
        <v>99.1</v>
      </c>
      <c r="F25" s="1450">
        <v>117.2</v>
      </c>
      <c r="G25" s="1450">
        <v>105.9</v>
      </c>
      <c r="H25" s="1455">
        <v>-12430.8</v>
      </c>
      <c r="I25" s="966"/>
    </row>
    <row r="26" spans="1:10" ht="12.95" customHeight="1">
      <c r="A26" s="1176">
        <v>2023</v>
      </c>
      <c r="B26" s="1448" t="s">
        <v>460</v>
      </c>
      <c r="C26" s="1449">
        <v>101.8</v>
      </c>
      <c r="D26" s="1450">
        <v>96.8</v>
      </c>
      <c r="E26" s="1450">
        <v>102</v>
      </c>
      <c r="F26" s="1450">
        <v>44.7</v>
      </c>
      <c r="G26" s="1450" t="s">
        <v>22</v>
      </c>
      <c r="H26" s="1453">
        <v>11232.3</v>
      </c>
      <c r="I26" s="966"/>
    </row>
    <row r="27" spans="1:10" ht="12.95" customHeight="1">
      <c r="A27" s="1184"/>
      <c r="B27" s="1448" t="s">
        <v>441</v>
      </c>
      <c r="C27" s="1449">
        <v>99</v>
      </c>
      <c r="D27" s="1450">
        <v>100.6</v>
      </c>
      <c r="E27" s="1450">
        <v>106.6</v>
      </c>
      <c r="F27" s="1450">
        <v>110.6</v>
      </c>
      <c r="G27" s="1450" t="s">
        <v>22</v>
      </c>
      <c r="H27" s="1455">
        <v>-47.4</v>
      </c>
      <c r="I27" s="966"/>
    </row>
    <row r="28" spans="1:10" ht="12.95" customHeight="1">
      <c r="A28" s="1184"/>
      <c r="B28" s="1448" t="s">
        <v>442</v>
      </c>
      <c r="C28" s="1449">
        <v>97</v>
      </c>
      <c r="D28" s="1450">
        <v>113.9</v>
      </c>
      <c r="E28" s="1450">
        <v>98.4</v>
      </c>
      <c r="F28" s="1450">
        <v>130.6</v>
      </c>
      <c r="G28" s="1465">
        <v>107.2</v>
      </c>
      <c r="H28" s="1438">
        <v>-12028.5</v>
      </c>
      <c r="I28" s="966"/>
      <c r="J28" s="990"/>
    </row>
    <row r="29" spans="1:10" ht="12.95" customHeight="1">
      <c r="A29" s="1184"/>
      <c r="B29" s="1022"/>
      <c r="C29" s="990"/>
      <c r="D29" s="990"/>
      <c r="E29" s="990"/>
      <c r="F29" s="990"/>
      <c r="G29" s="990"/>
      <c r="H29" s="990"/>
      <c r="I29" s="966"/>
    </row>
    <row r="30" spans="1:10" s="1467" customFormat="1" ht="38.25" customHeight="1">
      <c r="A30" s="2334" t="s">
        <v>2143</v>
      </c>
      <c r="B30" s="2334"/>
      <c r="C30" s="2334"/>
      <c r="D30" s="2334"/>
      <c r="E30" s="2334"/>
      <c r="F30" s="2334"/>
      <c r="G30" s="2334"/>
      <c r="H30" s="2334"/>
    </row>
    <row r="31" spans="1:10" ht="37.5" customHeight="1">
      <c r="A31" s="2333" t="s">
        <v>2144</v>
      </c>
      <c r="B31" s="2333"/>
      <c r="C31" s="2333"/>
      <c r="D31" s="2333"/>
      <c r="E31" s="2333"/>
      <c r="F31" s="2333"/>
      <c r="G31" s="2333"/>
      <c r="H31" s="2333"/>
    </row>
  </sheetData>
  <mergeCells count="10">
    <mergeCell ref="G1:H1"/>
    <mergeCell ref="G2:H2"/>
    <mergeCell ref="A31:H31"/>
    <mergeCell ref="A30:H30"/>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4:B16 B17:B19 B20:B22 B23:B25 B26:B28"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O3" sqref="O3"/>
    </sheetView>
  </sheetViews>
  <sheetFormatPr defaultColWidth="9" defaultRowHeight="12"/>
  <cols>
    <col min="1" max="1" width="19.375" style="61" customWidth="1"/>
    <col min="2" max="3" width="8.875" style="61" customWidth="1"/>
    <col min="4" max="4" width="10"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973" customFormat="1" ht="18" customHeight="1">
      <c r="A1" s="971" t="s">
        <v>1527</v>
      </c>
      <c r="B1" s="1468"/>
      <c r="C1" s="1468"/>
      <c r="D1" s="1468"/>
      <c r="E1" s="1409"/>
      <c r="I1" s="2171" t="s">
        <v>36</v>
      </c>
      <c r="J1" s="2171"/>
      <c r="K1" s="1409"/>
      <c r="L1" s="1271"/>
    </row>
    <row r="2" spans="1:21" ht="18" customHeight="1">
      <c r="A2" s="1583" t="s">
        <v>1669</v>
      </c>
      <c r="B2" s="1469"/>
      <c r="C2" s="1469"/>
      <c r="D2" s="1469"/>
      <c r="E2" s="1400"/>
      <c r="I2" s="2172" t="s">
        <v>37</v>
      </c>
      <c r="J2" s="2172"/>
      <c r="K2" s="1400"/>
      <c r="L2" s="1470"/>
    </row>
    <row r="3" spans="1:21" ht="45" customHeight="1">
      <c r="A3" s="2337" t="s">
        <v>1528</v>
      </c>
      <c r="B3" s="2296" t="s">
        <v>1746</v>
      </c>
      <c r="C3" s="2296"/>
      <c r="D3" s="2296"/>
      <c r="E3" s="2340" t="s">
        <v>1747</v>
      </c>
      <c r="F3" s="2341"/>
      <c r="G3" s="2341"/>
      <c r="H3" s="2341"/>
      <c r="I3" s="2341"/>
      <c r="J3" s="2341"/>
      <c r="K3" s="2341"/>
      <c r="L3" s="2341"/>
      <c r="M3" s="2341"/>
      <c r="N3" s="2341"/>
    </row>
    <row r="4" spans="1:21" ht="15.75" customHeight="1">
      <c r="A4" s="2338"/>
      <c r="B4" s="2200" t="s">
        <v>1529</v>
      </c>
      <c r="C4" s="2243" t="s">
        <v>1530</v>
      </c>
      <c r="D4" s="2194" t="s">
        <v>1531</v>
      </c>
      <c r="E4" s="2276" t="s">
        <v>1532</v>
      </c>
      <c r="F4" s="2243" t="s">
        <v>1533</v>
      </c>
      <c r="G4" s="2194" t="s">
        <v>1534</v>
      </c>
      <c r="H4" s="1471"/>
      <c r="I4" s="2194" t="s">
        <v>1535</v>
      </c>
      <c r="J4" s="2276" t="s">
        <v>1536</v>
      </c>
      <c r="K4" s="2243" t="s">
        <v>1537</v>
      </c>
      <c r="L4" s="2194" t="s">
        <v>1538</v>
      </c>
      <c r="M4" s="1471"/>
      <c r="N4" s="2194" t="s">
        <v>1535</v>
      </c>
    </row>
    <row r="5" spans="1:21" ht="34.5" customHeight="1">
      <c r="A5" s="2338"/>
      <c r="B5" s="2342"/>
      <c r="C5" s="2235"/>
      <c r="D5" s="2343"/>
      <c r="E5" s="2344"/>
      <c r="F5" s="2235"/>
      <c r="G5" s="2235"/>
      <c r="H5" s="1472" t="s">
        <v>1539</v>
      </c>
      <c r="I5" s="2343"/>
      <c r="J5" s="2344"/>
      <c r="K5" s="2235"/>
      <c r="L5" s="2235"/>
      <c r="M5" s="1472" t="s">
        <v>1540</v>
      </c>
      <c r="N5" s="2343"/>
      <c r="O5" s="983"/>
      <c r="P5" s="1473"/>
      <c r="Q5" s="983"/>
      <c r="R5" s="983"/>
      <c r="S5" s="983"/>
      <c r="T5" s="983"/>
      <c r="U5" s="983"/>
    </row>
    <row r="6" spans="1:21" ht="19.5" customHeight="1" thickBot="1">
      <c r="A6" s="2339"/>
      <c r="B6" s="2345" t="s">
        <v>1687</v>
      </c>
      <c r="C6" s="2345"/>
      <c r="D6" s="2345"/>
      <c r="E6" s="2346" t="s">
        <v>1541</v>
      </c>
      <c r="F6" s="2335"/>
      <c r="G6" s="2335"/>
      <c r="H6" s="2335"/>
      <c r="I6" s="2335"/>
      <c r="J6" s="2347" t="s">
        <v>1542</v>
      </c>
      <c r="K6" s="2236"/>
      <c r="L6" s="2236"/>
      <c r="M6" s="2236"/>
      <c r="N6" s="2348"/>
      <c r="O6" s="983"/>
      <c r="P6" s="983"/>
      <c r="Q6" s="983"/>
      <c r="R6" s="983"/>
      <c r="S6" s="983"/>
      <c r="T6" s="983"/>
      <c r="U6" s="983"/>
    </row>
    <row r="7" spans="1:21" ht="18.75" customHeight="1" thickTop="1">
      <c r="A7" s="1474" t="s">
        <v>256</v>
      </c>
      <c r="B7" s="1475">
        <v>37766.300000000003</v>
      </c>
      <c r="C7" s="1691">
        <v>22489.9</v>
      </c>
      <c r="D7" s="1744">
        <v>15276.4</v>
      </c>
      <c r="E7" s="1767">
        <v>155817</v>
      </c>
      <c r="F7" s="1698">
        <v>305132</v>
      </c>
      <c r="G7" s="1698">
        <v>448448</v>
      </c>
      <c r="H7" s="1698">
        <v>1171</v>
      </c>
      <c r="I7" s="1768">
        <v>-143316</v>
      </c>
      <c r="J7" s="1771">
        <v>4.1192000000000002</v>
      </c>
      <c r="K7" s="1772">
        <v>8.0663999999999998</v>
      </c>
      <c r="L7" s="1772">
        <v>11.8551</v>
      </c>
      <c r="M7" s="1772">
        <v>3.8376999999999999</v>
      </c>
      <c r="N7" s="1653">
        <v>-3.7887</v>
      </c>
      <c r="O7" s="1264"/>
      <c r="P7" s="1264"/>
      <c r="Q7" s="1264"/>
      <c r="R7" s="983"/>
      <c r="S7" s="983"/>
      <c r="T7" s="983"/>
      <c r="U7" s="983"/>
    </row>
    <row r="8" spans="1:21" ht="14.85" customHeight="1">
      <c r="A8" s="1476" t="s">
        <v>255</v>
      </c>
      <c r="B8" s="1456"/>
      <c r="C8" s="1692"/>
      <c r="D8" s="1739"/>
      <c r="E8" s="1769"/>
      <c r="F8" s="1075"/>
      <c r="G8" s="1075"/>
      <c r="H8" s="1075"/>
      <c r="I8" s="1076"/>
      <c r="J8" s="1770"/>
      <c r="K8" s="1710"/>
      <c r="L8" s="1710"/>
      <c r="M8" s="1710"/>
      <c r="N8" s="1653"/>
      <c r="O8" s="1264"/>
      <c r="P8" s="1264"/>
      <c r="Q8" s="1264"/>
      <c r="R8" s="983"/>
      <c r="S8" s="983"/>
      <c r="T8" s="983"/>
      <c r="U8" s="983"/>
    </row>
    <row r="9" spans="1:21" ht="14.85" customHeight="1">
      <c r="A9" s="1477" t="s">
        <v>83</v>
      </c>
      <c r="B9" s="1475">
        <v>2888</v>
      </c>
      <c r="C9" s="1691">
        <v>1950.5</v>
      </c>
      <c r="D9" s="1744">
        <v>937.5</v>
      </c>
      <c r="E9" s="1767">
        <v>12312</v>
      </c>
      <c r="F9" s="1698">
        <v>22727</v>
      </c>
      <c r="G9" s="1698">
        <v>36085</v>
      </c>
      <c r="H9" s="1698">
        <v>89</v>
      </c>
      <c r="I9" s="1768">
        <v>-13358</v>
      </c>
      <c r="J9" s="1650">
        <v>4.2572000000000001</v>
      </c>
      <c r="K9" s="1710">
        <v>7.8583999999999996</v>
      </c>
      <c r="L9" s="1710">
        <v>12.4772</v>
      </c>
      <c r="M9" s="1710">
        <v>3.9159999999999999</v>
      </c>
      <c r="N9" s="1653">
        <v>-4.6188000000000002</v>
      </c>
      <c r="O9" s="1264"/>
      <c r="P9" s="1264"/>
      <c r="Q9" s="1264"/>
      <c r="R9" s="983"/>
      <c r="S9" s="983"/>
      <c r="T9" s="983"/>
      <c r="U9" s="983"/>
    </row>
    <row r="10" spans="1:21" ht="14.85" customHeight="1">
      <c r="A10" s="1478" t="s">
        <v>84</v>
      </c>
      <c r="B10" s="1456">
        <v>2006.9</v>
      </c>
      <c r="C10" s="1692">
        <v>1166.3</v>
      </c>
      <c r="D10" s="1739">
        <v>840.5</v>
      </c>
      <c r="E10" s="1769">
        <v>8110</v>
      </c>
      <c r="F10" s="1075">
        <v>15061</v>
      </c>
      <c r="G10" s="1075">
        <v>24184</v>
      </c>
      <c r="H10" s="1075">
        <v>75</v>
      </c>
      <c r="I10" s="1076">
        <v>-9123</v>
      </c>
      <c r="J10" s="1770">
        <v>4.0315000000000003</v>
      </c>
      <c r="K10" s="1430">
        <v>7.4869000000000003</v>
      </c>
      <c r="L10" s="1430">
        <v>12.022</v>
      </c>
      <c r="M10" s="1430">
        <v>4.9797000000000002</v>
      </c>
      <c r="N10" s="1457">
        <v>-4.5350999999999999</v>
      </c>
      <c r="O10" s="1264"/>
      <c r="P10" s="1264"/>
      <c r="Q10" s="1264"/>
      <c r="R10" s="983"/>
      <c r="S10" s="983"/>
      <c r="T10" s="983"/>
    </row>
    <row r="11" spans="1:21" ht="14.85" customHeight="1">
      <c r="A11" s="1478" t="s">
        <v>85</v>
      </c>
      <c r="B11" s="1456">
        <v>2024.6</v>
      </c>
      <c r="C11" s="1692">
        <v>935.1</v>
      </c>
      <c r="D11" s="1739">
        <v>1089.5</v>
      </c>
      <c r="E11" s="1769">
        <v>8000</v>
      </c>
      <c r="F11" s="1075">
        <v>15218</v>
      </c>
      <c r="G11" s="1075">
        <v>24924</v>
      </c>
      <c r="H11" s="1075">
        <v>66</v>
      </c>
      <c r="I11" s="1076">
        <v>-9706</v>
      </c>
      <c r="J11" s="1770">
        <v>3.9399000000000002</v>
      </c>
      <c r="K11" s="1430">
        <v>7.4946999999999999</v>
      </c>
      <c r="L11" s="1430">
        <v>12.274800000000001</v>
      </c>
      <c r="M11" s="1430">
        <v>4.3369999999999997</v>
      </c>
      <c r="N11" s="1457">
        <v>-4.7801</v>
      </c>
      <c r="O11" s="1264"/>
      <c r="P11" s="1264"/>
      <c r="Q11" s="1264"/>
      <c r="R11" s="983"/>
      <c r="S11" s="983"/>
      <c r="T11" s="983"/>
    </row>
    <row r="12" spans="1:21" ht="14.85" customHeight="1">
      <c r="A12" s="1478" t="s">
        <v>86</v>
      </c>
      <c r="B12" s="1456">
        <v>980</v>
      </c>
      <c r="C12" s="1692">
        <v>629.70000000000005</v>
      </c>
      <c r="D12" s="1739">
        <v>350.3</v>
      </c>
      <c r="E12" s="1769">
        <v>3967</v>
      </c>
      <c r="F12" s="1075">
        <v>7090</v>
      </c>
      <c r="G12" s="1075">
        <v>11655</v>
      </c>
      <c r="H12" s="1075">
        <v>25</v>
      </c>
      <c r="I12" s="1076">
        <v>-4565</v>
      </c>
      <c r="J12" s="1770">
        <v>4.0369999999999999</v>
      </c>
      <c r="K12" s="1430">
        <v>7.2150999999999996</v>
      </c>
      <c r="L12" s="1430">
        <v>11.8607</v>
      </c>
      <c r="M12" s="1430">
        <v>3.5261</v>
      </c>
      <c r="N12" s="1457">
        <v>-4.6456</v>
      </c>
      <c r="O12" s="1264"/>
      <c r="P12" s="1264"/>
      <c r="Q12" s="1264"/>
      <c r="R12" s="983"/>
      <c r="S12" s="983"/>
      <c r="T12" s="983"/>
    </row>
    <row r="13" spans="1:21" ht="14.85" customHeight="1">
      <c r="A13" s="1478" t="s">
        <v>87</v>
      </c>
      <c r="B13" s="1456">
        <v>2378.5</v>
      </c>
      <c r="C13" s="1692">
        <v>1468.8</v>
      </c>
      <c r="D13" s="1739">
        <v>909.7</v>
      </c>
      <c r="E13" s="1769">
        <v>9325</v>
      </c>
      <c r="F13" s="1075">
        <v>18163</v>
      </c>
      <c r="G13" s="1075">
        <v>33357</v>
      </c>
      <c r="H13" s="1075">
        <v>73</v>
      </c>
      <c r="I13" s="1076">
        <v>-15194</v>
      </c>
      <c r="J13" s="1770">
        <v>3.9087999999999998</v>
      </c>
      <c r="K13" s="1430">
        <v>7.6135000000000002</v>
      </c>
      <c r="L13" s="1430">
        <v>13.9825</v>
      </c>
      <c r="M13" s="1430">
        <v>4.0191999999999997</v>
      </c>
      <c r="N13" s="1457">
        <v>-6.3689999999999998</v>
      </c>
      <c r="O13" s="1264"/>
      <c r="P13" s="1264"/>
      <c r="Q13" s="1264"/>
      <c r="R13" s="983"/>
      <c r="S13" s="983"/>
      <c r="T13" s="983"/>
    </row>
    <row r="14" spans="1:21" ht="14.85" customHeight="1">
      <c r="A14" s="1478" t="s">
        <v>88</v>
      </c>
      <c r="B14" s="1456">
        <v>3429</v>
      </c>
      <c r="C14" s="1692">
        <v>1640.1</v>
      </c>
      <c r="D14" s="1739">
        <v>1789</v>
      </c>
      <c r="E14" s="1769">
        <v>15404</v>
      </c>
      <c r="F14" s="1075">
        <v>31082</v>
      </c>
      <c r="G14" s="1075">
        <v>35956</v>
      </c>
      <c r="H14" s="1075">
        <v>87</v>
      </c>
      <c r="I14" s="1076">
        <v>-4874</v>
      </c>
      <c r="J14" s="1770">
        <v>4.4923999999999999</v>
      </c>
      <c r="K14" s="1430">
        <v>9.0646000000000004</v>
      </c>
      <c r="L14" s="1430">
        <v>10.4861</v>
      </c>
      <c r="M14" s="1430">
        <v>2.7989999999999999</v>
      </c>
      <c r="N14" s="1457">
        <v>-1.4214</v>
      </c>
      <c r="O14" s="1264"/>
      <c r="P14" s="1264"/>
      <c r="Q14" s="1264"/>
      <c r="R14" s="983"/>
      <c r="S14" s="983"/>
      <c r="T14" s="983"/>
    </row>
    <row r="15" spans="1:21" ht="14.85" customHeight="1">
      <c r="A15" s="1478" t="s">
        <v>89</v>
      </c>
      <c r="B15" s="1456">
        <v>5510.6</v>
      </c>
      <c r="C15" s="1692">
        <v>3562.9</v>
      </c>
      <c r="D15" s="1739">
        <v>1947.7</v>
      </c>
      <c r="E15" s="1769">
        <v>23475</v>
      </c>
      <c r="F15" s="1075">
        <v>50249</v>
      </c>
      <c r="G15" s="1075">
        <v>62621</v>
      </c>
      <c r="H15" s="1075">
        <v>155</v>
      </c>
      <c r="I15" s="1076">
        <v>-12372</v>
      </c>
      <c r="J15" s="1770">
        <v>4.2592999999999996</v>
      </c>
      <c r="K15" s="1430">
        <v>9.1171000000000006</v>
      </c>
      <c r="L15" s="1430">
        <v>11.3619</v>
      </c>
      <c r="M15" s="1430">
        <v>3.0846</v>
      </c>
      <c r="N15" s="1457">
        <v>-2.2448000000000001</v>
      </c>
      <c r="O15" s="1264"/>
      <c r="P15" s="1264"/>
      <c r="Q15" s="1264"/>
      <c r="R15" s="983"/>
      <c r="S15" s="983"/>
      <c r="T15" s="983"/>
    </row>
    <row r="16" spans="1:21" ht="14.85" customHeight="1">
      <c r="A16" s="1478" t="s">
        <v>90</v>
      </c>
      <c r="B16" s="1456">
        <v>942.4</v>
      </c>
      <c r="C16" s="1692">
        <v>498.5</v>
      </c>
      <c r="D16" s="1739">
        <v>444</v>
      </c>
      <c r="E16" s="1769">
        <v>3467</v>
      </c>
      <c r="F16" s="1075">
        <v>6788</v>
      </c>
      <c r="G16" s="1075">
        <v>11744</v>
      </c>
      <c r="H16" s="1075">
        <v>16</v>
      </c>
      <c r="I16" s="1076">
        <v>-4956</v>
      </c>
      <c r="J16" s="1770">
        <v>3.6680999999999999</v>
      </c>
      <c r="K16" s="1430">
        <v>7.1817000000000002</v>
      </c>
      <c r="L16" s="1430">
        <v>12.4252</v>
      </c>
      <c r="M16" s="1430">
        <v>2.3571</v>
      </c>
      <c r="N16" s="1457">
        <v>-5.2435</v>
      </c>
      <c r="O16" s="1264"/>
      <c r="P16" s="1264"/>
      <c r="Q16" s="1264"/>
      <c r="R16" s="983"/>
      <c r="S16" s="983"/>
      <c r="T16" s="983"/>
    </row>
    <row r="17" spans="1:20" ht="14.85" customHeight="1">
      <c r="A17" s="1478" t="s">
        <v>91</v>
      </c>
      <c r="B17" s="1456">
        <v>2079.1</v>
      </c>
      <c r="C17" s="1692">
        <v>854.2</v>
      </c>
      <c r="D17" s="1739">
        <v>1224.9000000000001</v>
      </c>
      <c r="E17" s="1769">
        <v>8243</v>
      </c>
      <c r="F17" s="1075">
        <v>16812</v>
      </c>
      <c r="G17" s="1075">
        <v>21935</v>
      </c>
      <c r="H17" s="1075">
        <v>65</v>
      </c>
      <c r="I17" s="1076">
        <v>-5123</v>
      </c>
      <c r="J17" s="1770">
        <v>3.96</v>
      </c>
      <c r="K17" s="1430">
        <v>8.0764999999999993</v>
      </c>
      <c r="L17" s="1430">
        <v>10.537599999999999</v>
      </c>
      <c r="M17" s="1430">
        <v>3.8662999999999998</v>
      </c>
      <c r="N17" s="1457">
        <v>-2.4611000000000001</v>
      </c>
      <c r="O17" s="1264"/>
      <c r="P17" s="1264"/>
      <c r="Q17" s="1264"/>
      <c r="R17" s="983"/>
      <c r="S17" s="983"/>
      <c r="T17" s="983"/>
    </row>
    <row r="18" spans="1:20" ht="14.85" customHeight="1">
      <c r="A18" s="1478" t="s">
        <v>92</v>
      </c>
      <c r="B18" s="1456">
        <v>1143.4000000000001</v>
      </c>
      <c r="C18" s="1692">
        <v>695.8</v>
      </c>
      <c r="D18" s="1739">
        <v>447.6</v>
      </c>
      <c r="E18" s="1769">
        <v>4591</v>
      </c>
      <c r="F18" s="1075">
        <v>9150</v>
      </c>
      <c r="G18" s="1075">
        <v>13464</v>
      </c>
      <c r="H18" s="1075">
        <v>36</v>
      </c>
      <c r="I18" s="1076">
        <v>-4314</v>
      </c>
      <c r="J18" s="1770">
        <v>4.0067000000000004</v>
      </c>
      <c r="K18" s="1430">
        <v>7.9854000000000003</v>
      </c>
      <c r="L18" s="1430">
        <v>11.750299999999999</v>
      </c>
      <c r="M18" s="1430">
        <v>3.9344000000000001</v>
      </c>
      <c r="N18" s="1457">
        <v>-3.7648999999999999</v>
      </c>
      <c r="O18" s="1264"/>
      <c r="P18" s="1264"/>
      <c r="Q18" s="1264"/>
      <c r="R18" s="983"/>
      <c r="S18" s="983"/>
      <c r="T18" s="983"/>
    </row>
    <row r="19" spans="1:20" ht="14.85" customHeight="1">
      <c r="A19" s="1478" t="s">
        <v>93</v>
      </c>
      <c r="B19" s="1456">
        <v>2358.3000000000002</v>
      </c>
      <c r="C19" s="1692">
        <v>1475.7</v>
      </c>
      <c r="D19" s="1739">
        <v>882.6</v>
      </c>
      <c r="E19" s="1769">
        <v>10528</v>
      </c>
      <c r="F19" s="1075">
        <v>20993</v>
      </c>
      <c r="G19" s="1075">
        <v>25456</v>
      </c>
      <c r="H19" s="1075">
        <v>96</v>
      </c>
      <c r="I19" s="1076">
        <v>-4463</v>
      </c>
      <c r="J19" s="1770">
        <v>4.4638999999999998</v>
      </c>
      <c r="K19" s="1430">
        <v>8.9011999999999993</v>
      </c>
      <c r="L19" s="1430">
        <v>10.7935</v>
      </c>
      <c r="M19" s="1430">
        <v>4.5730000000000004</v>
      </c>
      <c r="N19" s="1457">
        <v>-1.8923000000000001</v>
      </c>
      <c r="O19" s="1264"/>
      <c r="P19" s="1264"/>
      <c r="Q19" s="1264"/>
      <c r="R19" s="983"/>
      <c r="S19" s="983"/>
      <c r="T19" s="983"/>
    </row>
    <row r="20" spans="1:20" ht="14.85" customHeight="1">
      <c r="A20" s="1478" t="s">
        <v>94</v>
      </c>
      <c r="B20" s="1456">
        <v>4346.7</v>
      </c>
      <c r="C20" s="1692">
        <v>3298.8</v>
      </c>
      <c r="D20" s="1739">
        <v>1047.9000000000001</v>
      </c>
      <c r="E20" s="1769">
        <v>17198</v>
      </c>
      <c r="F20" s="1075">
        <v>31597</v>
      </c>
      <c r="G20" s="1075">
        <v>56694</v>
      </c>
      <c r="H20" s="1075">
        <v>153</v>
      </c>
      <c r="I20" s="1076">
        <v>-25097</v>
      </c>
      <c r="J20" s="1770">
        <v>3.9445000000000001</v>
      </c>
      <c r="K20" s="1430">
        <v>7.2470999999999997</v>
      </c>
      <c r="L20" s="1430">
        <v>13.003299999999999</v>
      </c>
      <c r="M20" s="1430">
        <v>4.8422000000000001</v>
      </c>
      <c r="N20" s="1457">
        <v>-5.7563000000000004</v>
      </c>
      <c r="O20" s="1264"/>
      <c r="P20" s="1264"/>
      <c r="Q20" s="1264"/>
      <c r="R20" s="983"/>
      <c r="S20" s="983"/>
      <c r="T20" s="983"/>
    </row>
    <row r="21" spans="1:20" ht="14.85" customHeight="1">
      <c r="A21" s="1478" t="s">
        <v>95</v>
      </c>
      <c r="B21" s="1456">
        <v>1178.2</v>
      </c>
      <c r="C21" s="1692">
        <v>528.20000000000005</v>
      </c>
      <c r="D21" s="1739">
        <v>650</v>
      </c>
      <c r="E21" s="1769">
        <v>4369</v>
      </c>
      <c r="F21" s="1075">
        <v>8157</v>
      </c>
      <c r="G21" s="1075">
        <v>15787</v>
      </c>
      <c r="H21" s="1075">
        <v>30</v>
      </c>
      <c r="I21" s="1076">
        <v>-7630</v>
      </c>
      <c r="J21" s="1770">
        <v>3.6958000000000002</v>
      </c>
      <c r="K21" s="1430">
        <v>6.9001000000000001</v>
      </c>
      <c r="L21" s="1430">
        <v>13.3544</v>
      </c>
      <c r="M21" s="1430">
        <v>3.6778</v>
      </c>
      <c r="N21" s="1457">
        <v>-6.4542999999999999</v>
      </c>
      <c r="O21" s="1264"/>
      <c r="P21" s="1264"/>
      <c r="Q21" s="1264"/>
      <c r="R21" s="983"/>
      <c r="S21" s="983"/>
      <c r="T21" s="983"/>
    </row>
    <row r="22" spans="1:20" ht="14.85" customHeight="1">
      <c r="A22" s="1478" t="s">
        <v>96</v>
      </c>
      <c r="B22" s="1456">
        <v>1366.4</v>
      </c>
      <c r="C22" s="1692">
        <v>806.3</v>
      </c>
      <c r="D22" s="1739">
        <v>560.1</v>
      </c>
      <c r="E22" s="1769">
        <v>5360</v>
      </c>
      <c r="F22" s="1075">
        <v>9913</v>
      </c>
      <c r="G22" s="1075">
        <v>16134</v>
      </c>
      <c r="H22" s="1075">
        <v>46</v>
      </c>
      <c r="I22" s="1076">
        <v>-6221</v>
      </c>
      <c r="J22" s="1770">
        <v>3.9127000000000001</v>
      </c>
      <c r="K22" s="1430">
        <v>7.2363</v>
      </c>
      <c r="L22" s="1430">
        <v>11.7775</v>
      </c>
      <c r="M22" s="1430">
        <v>4.6403999999999996</v>
      </c>
      <c r="N22" s="1457">
        <v>-4.5411999999999999</v>
      </c>
      <c r="O22" s="1264"/>
      <c r="P22" s="1264"/>
      <c r="Q22" s="1264"/>
      <c r="R22" s="983"/>
      <c r="S22" s="983"/>
      <c r="T22" s="983"/>
    </row>
    <row r="23" spans="1:20" s="1314" customFormat="1" ht="14.85" customHeight="1">
      <c r="A23" s="1478" t="s">
        <v>97</v>
      </c>
      <c r="B23" s="1456">
        <v>3493.6</v>
      </c>
      <c r="C23" s="1692">
        <v>1862</v>
      </c>
      <c r="D23" s="1739">
        <v>1631.6</v>
      </c>
      <c r="E23" s="1769">
        <v>14698</v>
      </c>
      <c r="F23" s="1075">
        <v>30478</v>
      </c>
      <c r="G23" s="1075">
        <v>38025</v>
      </c>
      <c r="H23" s="1075">
        <v>108</v>
      </c>
      <c r="I23" s="1076">
        <v>-7547</v>
      </c>
      <c r="J23" s="1770">
        <v>4.2039</v>
      </c>
      <c r="K23" s="1430">
        <v>8.7172000000000001</v>
      </c>
      <c r="L23" s="1430">
        <v>10.8758</v>
      </c>
      <c r="M23" s="1430">
        <v>3.5434999999999999</v>
      </c>
      <c r="N23" s="1457">
        <v>-2.1585999999999999</v>
      </c>
      <c r="O23" s="1264"/>
      <c r="P23" s="1264"/>
      <c r="Q23" s="1264"/>
      <c r="R23" s="983"/>
      <c r="S23" s="983"/>
      <c r="T23" s="983"/>
    </row>
    <row r="24" spans="1:20" ht="14.85" customHeight="1">
      <c r="A24" s="1478" t="s">
        <v>98</v>
      </c>
      <c r="B24" s="1456">
        <v>1640.6</v>
      </c>
      <c r="C24" s="1692">
        <v>1117</v>
      </c>
      <c r="D24" s="1739">
        <v>523.70000000000005</v>
      </c>
      <c r="E24" s="1769">
        <v>6770</v>
      </c>
      <c r="F24" s="1075">
        <v>11654</v>
      </c>
      <c r="G24" s="1075">
        <v>20427</v>
      </c>
      <c r="H24" s="1075">
        <v>51</v>
      </c>
      <c r="I24" s="1076">
        <v>-8773</v>
      </c>
      <c r="J24" s="1770">
        <v>4.1154000000000002</v>
      </c>
      <c r="K24" s="1430">
        <v>7.0842000000000001</v>
      </c>
      <c r="L24" s="1430">
        <v>12.417199999999999</v>
      </c>
      <c r="M24" s="1430">
        <v>4.3761999999999999</v>
      </c>
      <c r="N24" s="1457">
        <v>-5.3329000000000004</v>
      </c>
      <c r="O24" s="1264"/>
      <c r="P24" s="1264"/>
      <c r="Q24" s="1264"/>
      <c r="R24" s="983"/>
      <c r="S24" s="983"/>
      <c r="T24" s="983"/>
    </row>
    <row r="25" spans="1:20" ht="12.95" customHeight="1">
      <c r="A25" s="1479"/>
      <c r="B25" s="1480"/>
      <c r="C25" s="1480"/>
      <c r="D25" s="1480"/>
      <c r="E25" s="1480"/>
      <c r="F25" s="1480"/>
      <c r="G25" s="1480"/>
      <c r="H25" s="1480"/>
      <c r="I25" s="1481"/>
      <c r="J25" s="1480"/>
      <c r="K25" s="1480"/>
      <c r="L25" s="966"/>
      <c r="O25" s="983"/>
      <c r="P25" s="983"/>
      <c r="Q25" s="983"/>
    </row>
    <row r="26" spans="1:20" s="943" customFormat="1" ht="12.95" customHeight="1">
      <c r="A26" s="1102" t="s">
        <v>271</v>
      </c>
      <c r="O26" s="61"/>
      <c r="P26" s="61"/>
      <c r="Q26" s="61"/>
    </row>
    <row r="27" spans="1:20" s="943" customFormat="1" ht="12.95" customHeight="1">
      <c r="A27" s="1103" t="s">
        <v>270</v>
      </c>
    </row>
    <row r="28" spans="1:20" ht="12.95" customHeight="1">
      <c r="C28" s="1199"/>
      <c r="D28" s="1199"/>
      <c r="O28" s="943"/>
      <c r="P28" s="943"/>
      <c r="Q28" s="943"/>
    </row>
    <row r="29" spans="1:20" ht="12.95" customHeight="1">
      <c r="B29" s="1199"/>
      <c r="C29" s="1199"/>
      <c r="D29" s="1199"/>
    </row>
    <row r="30" spans="1:20" ht="12.95" customHeight="1">
      <c r="B30" s="1431"/>
      <c r="C30" s="1431"/>
      <c r="D30" s="1199"/>
    </row>
    <row r="31" spans="1:20" ht="12.95" customHeight="1">
      <c r="A31" s="1482"/>
      <c r="B31" s="1199"/>
      <c r="C31" s="1199"/>
      <c r="D31" s="1199"/>
    </row>
    <row r="32" spans="1:20" ht="12.95" customHeight="1">
      <c r="B32" s="1199"/>
      <c r="C32" s="1199"/>
      <c r="D32" s="1199"/>
    </row>
  </sheetData>
  <mergeCells count="19">
    <mergeCell ref="J6:N6"/>
    <mergeCell ref="I1:J1"/>
    <mergeCell ref="I2:J2"/>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I3" sqref="I3"/>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973" customFormat="1" ht="18" customHeight="1">
      <c r="A1" s="1010" t="s">
        <v>1543</v>
      </c>
      <c r="B1" s="971"/>
      <c r="C1" s="971"/>
      <c r="D1" s="971"/>
      <c r="F1" s="2171" t="s">
        <v>36</v>
      </c>
      <c r="G1" s="2171"/>
      <c r="H1" s="1409"/>
      <c r="I1" s="1271"/>
    </row>
    <row r="2" spans="1:18" ht="18" customHeight="1">
      <c r="A2" s="1585" t="s">
        <v>1670</v>
      </c>
      <c r="B2" s="1162"/>
      <c r="C2" s="1162"/>
      <c r="D2" s="1162"/>
      <c r="F2" s="2172" t="s">
        <v>37</v>
      </c>
      <c r="G2" s="2172"/>
      <c r="H2" s="1400"/>
      <c r="I2" s="1470"/>
    </row>
    <row r="3" spans="1:18" ht="48" customHeight="1">
      <c r="A3" s="2225" t="s">
        <v>1544</v>
      </c>
      <c r="B3" s="2341" t="s">
        <v>1748</v>
      </c>
      <c r="C3" s="2341"/>
      <c r="D3" s="2341"/>
      <c r="E3" s="2349" t="s">
        <v>1749</v>
      </c>
      <c r="F3" s="2352" t="s">
        <v>1750</v>
      </c>
      <c r="G3" s="2352" t="s">
        <v>1751</v>
      </c>
      <c r="H3" s="2341"/>
      <c r="J3" s="1401"/>
      <c r="K3" s="1401"/>
    </row>
    <row r="4" spans="1:18" ht="53.25" customHeight="1">
      <c r="A4" s="2272"/>
      <c r="B4" s="2248" t="s">
        <v>1545</v>
      </c>
      <c r="C4" s="2200"/>
      <c r="D4" s="2224" t="s">
        <v>1546</v>
      </c>
      <c r="E4" s="2350"/>
      <c r="F4" s="2353"/>
      <c r="G4" s="2243" t="s">
        <v>1547</v>
      </c>
      <c r="H4" s="2194" t="s">
        <v>1548</v>
      </c>
      <c r="I4" s="983"/>
      <c r="J4" s="1401"/>
      <c r="K4" s="1401"/>
      <c r="L4" s="983"/>
      <c r="M4" s="983"/>
      <c r="N4" s="983"/>
      <c r="O4" s="983"/>
      <c r="P4" s="983"/>
      <c r="Q4" s="983"/>
      <c r="R4" s="983"/>
    </row>
    <row r="5" spans="1:18" ht="59.25" customHeight="1" thickBot="1">
      <c r="A5" s="2287"/>
      <c r="B5" s="1278" t="s">
        <v>1688</v>
      </c>
      <c r="C5" s="1031" t="s">
        <v>1752</v>
      </c>
      <c r="D5" s="2335"/>
      <c r="E5" s="2351"/>
      <c r="F5" s="2354"/>
      <c r="G5" s="2355"/>
      <c r="H5" s="2336"/>
      <c r="I5" s="983"/>
      <c r="J5" s="1401"/>
      <c r="K5" s="1401"/>
      <c r="L5" s="983"/>
      <c r="M5" s="983"/>
      <c r="N5" s="983"/>
      <c r="O5" s="983"/>
      <c r="P5" s="983"/>
      <c r="Q5" s="983"/>
      <c r="R5" s="983"/>
    </row>
    <row r="6" spans="1:18" ht="18.75" customHeight="1" thickTop="1">
      <c r="A6" s="1033" t="s">
        <v>256</v>
      </c>
      <c r="B6" s="1475">
        <v>846.9</v>
      </c>
      <c r="C6" s="1691">
        <v>104.3</v>
      </c>
      <c r="D6" s="1691">
        <v>5.4</v>
      </c>
      <c r="E6" s="1691">
        <v>85.2</v>
      </c>
      <c r="F6" s="1698">
        <v>14</v>
      </c>
      <c r="G6" s="1691">
        <v>111.1</v>
      </c>
      <c r="H6" s="1072">
        <v>129</v>
      </c>
      <c r="J6" s="780"/>
      <c r="K6" s="1397"/>
      <c r="L6" s="983"/>
      <c r="M6" s="983"/>
      <c r="N6" s="983"/>
      <c r="O6" s="983"/>
      <c r="P6" s="983"/>
      <c r="Q6" s="983"/>
      <c r="R6" s="983"/>
    </row>
    <row r="7" spans="1:18" ht="14.85" customHeight="1">
      <c r="A7" s="1256" t="s">
        <v>255</v>
      </c>
      <c r="B7" s="1696"/>
      <c r="C7" s="1697"/>
      <c r="D7" s="1697"/>
      <c r="E7" s="1697"/>
      <c r="F7" s="1699"/>
      <c r="G7" s="1697"/>
      <c r="H7" s="993"/>
      <c r="J7" s="1466"/>
      <c r="K7" s="1007"/>
      <c r="L7" s="983"/>
      <c r="M7" s="983"/>
      <c r="N7" s="983"/>
      <c r="O7" s="983"/>
      <c r="P7" s="983"/>
      <c r="Q7" s="983"/>
      <c r="R7" s="983"/>
    </row>
    <row r="8" spans="1:18" ht="14.85" customHeight="1">
      <c r="A8" s="1483" t="s">
        <v>83</v>
      </c>
      <c r="B8" s="1475">
        <v>56.6</v>
      </c>
      <c r="C8" s="1691">
        <v>104.9</v>
      </c>
      <c r="D8" s="1691">
        <v>4.7</v>
      </c>
      <c r="E8" s="1691">
        <v>84.6</v>
      </c>
      <c r="F8" s="1698">
        <v>10</v>
      </c>
      <c r="G8" s="1691">
        <v>7.9</v>
      </c>
      <c r="H8" s="1700">
        <v>8.8000000000000007</v>
      </c>
      <c r="J8" s="780"/>
      <c r="K8" s="1007"/>
      <c r="L8" s="983"/>
      <c r="M8" s="983"/>
      <c r="N8" s="983"/>
      <c r="O8" s="983"/>
      <c r="P8" s="983"/>
      <c r="Q8" s="983"/>
      <c r="R8" s="983"/>
    </row>
    <row r="9" spans="1:18" ht="14.85" customHeight="1">
      <c r="A9" s="1484" t="s">
        <v>84</v>
      </c>
      <c r="B9" s="1456">
        <v>58.1</v>
      </c>
      <c r="C9" s="1692">
        <v>102.8</v>
      </c>
      <c r="D9" s="1692">
        <v>7.6</v>
      </c>
      <c r="E9" s="1692">
        <v>83.4</v>
      </c>
      <c r="F9" s="1075">
        <v>19</v>
      </c>
      <c r="G9" s="1692">
        <v>7.2</v>
      </c>
      <c r="H9" s="993">
        <v>8.9</v>
      </c>
      <c r="J9" s="1438"/>
      <c r="K9" s="966"/>
    </row>
    <row r="10" spans="1:18" ht="14.85" customHeight="1">
      <c r="A10" s="1484" t="s">
        <v>85</v>
      </c>
      <c r="B10" s="1456">
        <v>62.1</v>
      </c>
      <c r="C10" s="1692">
        <v>101.4</v>
      </c>
      <c r="D10" s="1692">
        <v>8.1999999999999993</v>
      </c>
      <c r="E10" s="1692">
        <v>89.5</v>
      </c>
      <c r="F10" s="1075">
        <v>26</v>
      </c>
      <c r="G10" s="1692">
        <v>6.8</v>
      </c>
      <c r="H10" s="993">
        <v>8.4</v>
      </c>
      <c r="J10" s="1438"/>
      <c r="K10" s="966"/>
    </row>
    <row r="11" spans="1:18" ht="14.85" customHeight="1">
      <c r="A11" s="1484" t="s">
        <v>86</v>
      </c>
      <c r="B11" s="1456">
        <v>16.8</v>
      </c>
      <c r="C11" s="1692">
        <v>106.6</v>
      </c>
      <c r="D11" s="1692">
        <v>4.5999999999999996</v>
      </c>
      <c r="E11" s="1692">
        <v>83.8</v>
      </c>
      <c r="F11" s="1075">
        <v>8</v>
      </c>
      <c r="G11" s="1692">
        <v>3.2</v>
      </c>
      <c r="H11" s="993">
        <v>3.5</v>
      </c>
      <c r="J11" s="1438"/>
      <c r="K11" s="966"/>
    </row>
    <row r="12" spans="1:18" ht="14.85" customHeight="1">
      <c r="A12" s="1484" t="s">
        <v>87</v>
      </c>
      <c r="B12" s="1456">
        <v>57.4</v>
      </c>
      <c r="C12" s="1692">
        <v>105.4</v>
      </c>
      <c r="D12" s="1692">
        <v>5.7</v>
      </c>
      <c r="E12" s="1692">
        <v>86.1</v>
      </c>
      <c r="F12" s="1075">
        <v>15</v>
      </c>
      <c r="G12" s="1692">
        <v>7</v>
      </c>
      <c r="H12" s="993">
        <v>7.3</v>
      </c>
      <c r="J12" s="1438"/>
      <c r="K12" s="966"/>
    </row>
    <row r="13" spans="1:18" ht="14.85" customHeight="1">
      <c r="A13" s="1484" t="s">
        <v>88</v>
      </c>
      <c r="B13" s="1456">
        <v>67.8</v>
      </c>
      <c r="C13" s="1692">
        <v>105.3</v>
      </c>
      <c r="D13" s="1692">
        <v>4.8</v>
      </c>
      <c r="E13" s="1692">
        <v>86.7</v>
      </c>
      <c r="F13" s="1075">
        <v>12</v>
      </c>
      <c r="G13" s="1692">
        <v>9.5</v>
      </c>
      <c r="H13" s="993">
        <v>10.7</v>
      </c>
      <c r="J13" s="1438"/>
      <c r="K13" s="966"/>
    </row>
    <row r="14" spans="1:18" ht="14.85" customHeight="1">
      <c r="A14" s="1484" t="s">
        <v>89</v>
      </c>
      <c r="B14" s="1456">
        <v>119.3</v>
      </c>
      <c r="C14" s="1692">
        <v>102.4</v>
      </c>
      <c r="D14" s="1692">
        <v>4.3</v>
      </c>
      <c r="E14" s="1692">
        <v>85.4</v>
      </c>
      <c r="F14" s="1075">
        <v>15</v>
      </c>
      <c r="G14" s="1692">
        <v>14.4</v>
      </c>
      <c r="H14" s="993">
        <v>17.3</v>
      </c>
      <c r="J14" s="1438"/>
      <c r="K14" s="966"/>
    </row>
    <row r="15" spans="1:18" ht="14.85" customHeight="1">
      <c r="A15" s="1484" t="s">
        <v>90</v>
      </c>
      <c r="B15" s="1456">
        <v>21.7</v>
      </c>
      <c r="C15" s="1692">
        <v>105.6</v>
      </c>
      <c r="D15" s="1692">
        <v>6.4</v>
      </c>
      <c r="E15" s="1692">
        <v>87.1</v>
      </c>
      <c r="F15" s="1075">
        <v>10</v>
      </c>
      <c r="G15" s="1692">
        <v>2.6</v>
      </c>
      <c r="H15" s="993">
        <v>2.9</v>
      </c>
      <c r="J15" s="1438"/>
      <c r="K15" s="966"/>
    </row>
    <row r="16" spans="1:18" ht="14.85" customHeight="1">
      <c r="A16" s="1484" t="s">
        <v>91</v>
      </c>
      <c r="B16" s="1456">
        <v>70.3</v>
      </c>
      <c r="C16" s="1692">
        <v>101.9</v>
      </c>
      <c r="D16" s="1692">
        <v>9</v>
      </c>
      <c r="E16" s="1692">
        <v>85.3</v>
      </c>
      <c r="F16" s="1075">
        <v>30</v>
      </c>
      <c r="G16" s="1692">
        <v>7.7</v>
      </c>
      <c r="H16" s="993">
        <v>9.5</v>
      </c>
      <c r="J16" s="1438"/>
      <c r="K16" s="966"/>
    </row>
    <row r="17" spans="1:11" ht="14.85" customHeight="1">
      <c r="A17" s="1484" t="s">
        <v>92</v>
      </c>
      <c r="B17" s="1456">
        <v>32.1</v>
      </c>
      <c r="C17" s="1692">
        <v>102.9</v>
      </c>
      <c r="D17" s="1692">
        <v>7.5</v>
      </c>
      <c r="E17" s="1692">
        <v>87.1</v>
      </c>
      <c r="F17" s="1075">
        <v>30</v>
      </c>
      <c r="G17" s="1692">
        <v>3.5</v>
      </c>
      <c r="H17" s="993">
        <v>4.0999999999999996</v>
      </c>
      <c r="J17" s="1438"/>
      <c r="K17" s="966"/>
    </row>
    <row r="18" spans="1:11" ht="14.85" customHeight="1">
      <c r="A18" s="1484" t="s">
        <v>93</v>
      </c>
      <c r="B18" s="1456">
        <v>45.6</v>
      </c>
      <c r="C18" s="1692">
        <v>107.5</v>
      </c>
      <c r="D18" s="1692">
        <v>4.9000000000000004</v>
      </c>
      <c r="E18" s="1692">
        <v>84.2</v>
      </c>
      <c r="F18" s="1075">
        <v>12</v>
      </c>
      <c r="G18" s="1692">
        <v>6.9</v>
      </c>
      <c r="H18" s="993">
        <v>7.4</v>
      </c>
      <c r="J18" s="1438"/>
      <c r="K18" s="966"/>
    </row>
    <row r="19" spans="1:11" ht="14.85" customHeight="1">
      <c r="A19" s="1484" t="s">
        <v>94</v>
      </c>
      <c r="B19" s="1456">
        <v>68.7</v>
      </c>
      <c r="C19" s="1692">
        <v>105.8</v>
      </c>
      <c r="D19" s="1692">
        <v>3.9</v>
      </c>
      <c r="E19" s="1692">
        <v>85.5</v>
      </c>
      <c r="F19" s="1075">
        <v>8</v>
      </c>
      <c r="G19" s="1692">
        <v>11.2</v>
      </c>
      <c r="H19" s="993">
        <v>12.7</v>
      </c>
      <c r="J19" s="1438"/>
      <c r="K19" s="966"/>
    </row>
    <row r="20" spans="1:11" ht="14.85" customHeight="1">
      <c r="A20" s="1484" t="s">
        <v>95</v>
      </c>
      <c r="B20" s="1456">
        <v>35.299999999999997</v>
      </c>
      <c r="C20" s="1692">
        <v>103.6</v>
      </c>
      <c r="D20" s="1692">
        <v>8</v>
      </c>
      <c r="E20" s="1692">
        <v>85.3</v>
      </c>
      <c r="F20" s="1075">
        <v>17</v>
      </c>
      <c r="G20" s="1692">
        <v>4.3</v>
      </c>
      <c r="H20" s="993">
        <v>5.7</v>
      </c>
      <c r="J20" s="1438"/>
      <c r="K20" s="966"/>
    </row>
    <row r="21" spans="1:11" ht="14.85" customHeight="1">
      <c r="A21" s="1484" t="s">
        <v>96</v>
      </c>
      <c r="B21" s="1456">
        <v>43.3</v>
      </c>
      <c r="C21" s="1692">
        <v>105.5</v>
      </c>
      <c r="D21" s="1692">
        <v>9.1999999999999993</v>
      </c>
      <c r="E21" s="1692">
        <v>80.5</v>
      </c>
      <c r="F21" s="1075">
        <v>17</v>
      </c>
      <c r="G21" s="1692">
        <v>5.4</v>
      </c>
      <c r="H21" s="993">
        <v>6.4</v>
      </c>
      <c r="J21" s="1438"/>
      <c r="K21" s="966"/>
    </row>
    <row r="22" spans="1:11" s="1314" customFormat="1" ht="14.85" customHeight="1">
      <c r="A22" s="1484" t="s">
        <v>97</v>
      </c>
      <c r="B22" s="1456">
        <v>50</v>
      </c>
      <c r="C22" s="1692">
        <v>108.1</v>
      </c>
      <c r="D22" s="1692">
        <v>3.1</v>
      </c>
      <c r="E22" s="1692">
        <v>82.1</v>
      </c>
      <c r="F22" s="1075">
        <v>12</v>
      </c>
      <c r="G22" s="1692">
        <v>8.1999999999999993</v>
      </c>
      <c r="H22" s="993">
        <v>9</v>
      </c>
      <c r="J22" s="1438"/>
      <c r="K22" s="1485"/>
    </row>
    <row r="23" spans="1:11" ht="14.85" customHeight="1">
      <c r="A23" s="1484" t="s">
        <v>98</v>
      </c>
      <c r="B23" s="1456">
        <v>41.9</v>
      </c>
      <c r="C23" s="1692">
        <v>104.3</v>
      </c>
      <c r="D23" s="1692">
        <v>7</v>
      </c>
      <c r="E23" s="1692">
        <v>84.9</v>
      </c>
      <c r="F23" s="1075">
        <v>10</v>
      </c>
      <c r="G23" s="1692">
        <v>5.5</v>
      </c>
      <c r="H23" s="993">
        <v>6.3</v>
      </c>
      <c r="J23" s="1438"/>
      <c r="K23" s="966"/>
    </row>
    <row r="24" spans="1:11" ht="12.95" customHeight="1">
      <c r="A24" s="1479"/>
      <c r="B24" s="1480"/>
      <c r="C24" s="1486"/>
      <c r="D24" s="1480"/>
      <c r="E24" s="1480"/>
      <c r="F24" s="1481"/>
      <c r="G24" s="1480"/>
      <c r="H24" s="1480"/>
      <c r="I24" s="966"/>
      <c r="K24" s="966"/>
    </row>
    <row r="25" spans="1:11" s="943" customFormat="1" ht="12.95" customHeight="1">
      <c r="A25" s="1102" t="s">
        <v>371</v>
      </c>
      <c r="B25" s="991"/>
      <c r="C25" s="991"/>
      <c r="D25" s="991"/>
      <c r="E25" s="991"/>
      <c r="F25" s="1487"/>
      <c r="G25" s="991"/>
      <c r="H25" s="991"/>
      <c r="K25" s="965"/>
    </row>
    <row r="26" spans="1:11" s="943" customFormat="1" ht="12.95" customHeight="1">
      <c r="A26" s="1103" t="s">
        <v>158</v>
      </c>
      <c r="B26" s="1024"/>
      <c r="C26" s="1024"/>
      <c r="D26" s="1024"/>
      <c r="E26" s="1024"/>
      <c r="F26" s="1024"/>
      <c r="G26" s="1024"/>
      <c r="H26" s="1024"/>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125" style="61" customWidth="1"/>
    <col min="8" max="8" width="11" style="61" customWidth="1"/>
    <col min="9" max="9" width="17.25" style="61" customWidth="1"/>
    <col min="10" max="16384" width="9" style="61"/>
  </cols>
  <sheetData>
    <row r="1" spans="1:12" s="973" customFormat="1" ht="18" customHeight="1">
      <c r="A1" s="1010" t="s">
        <v>1543</v>
      </c>
      <c r="B1" s="1010"/>
      <c r="C1" s="1010"/>
      <c r="D1" s="1010"/>
      <c r="E1" s="1409"/>
      <c r="H1" s="2171" t="s">
        <v>36</v>
      </c>
      <c r="I1" s="2171"/>
      <c r="J1" s="1271"/>
    </row>
    <row r="2" spans="1:12" ht="18" customHeight="1">
      <c r="A2" s="1585" t="s">
        <v>1670</v>
      </c>
      <c r="B2" s="1124"/>
      <c r="C2" s="1124"/>
      <c r="D2" s="1124"/>
      <c r="E2" s="1400"/>
      <c r="H2" s="2172" t="s">
        <v>37</v>
      </c>
      <c r="I2" s="2172"/>
    </row>
    <row r="3" spans="1:12" ht="33" customHeight="1">
      <c r="A3" s="2225" t="s">
        <v>1549</v>
      </c>
      <c r="B3" s="2341" t="s">
        <v>1757</v>
      </c>
      <c r="C3" s="2341"/>
      <c r="D3" s="2341"/>
      <c r="E3" s="2341"/>
      <c r="F3" s="2341"/>
      <c r="G3" s="2341"/>
      <c r="H3" s="2341"/>
      <c r="I3" s="2341"/>
    </row>
    <row r="4" spans="1:12" ht="33" customHeight="1">
      <c r="A4" s="2272"/>
      <c r="B4" s="2224" t="s">
        <v>1550</v>
      </c>
      <c r="C4" s="2220"/>
      <c r="D4" s="2218" t="s">
        <v>1551</v>
      </c>
      <c r="E4" s="2220"/>
      <c r="F4" s="2218" t="s">
        <v>1552</v>
      </c>
      <c r="G4" s="2220"/>
      <c r="H4" s="2218" t="s">
        <v>1553</v>
      </c>
      <c r="I4" s="2224"/>
    </row>
    <row r="5" spans="1:12" ht="33" customHeight="1" thickBot="1">
      <c r="A5" s="2287"/>
      <c r="B5" s="1031" t="s">
        <v>1554</v>
      </c>
      <c r="C5" s="1031" t="s">
        <v>1770</v>
      </c>
      <c r="D5" s="1307" t="s">
        <v>1554</v>
      </c>
      <c r="E5" s="1031" t="s">
        <v>1770</v>
      </c>
      <c r="F5" s="1307" t="s">
        <v>1554</v>
      </c>
      <c r="G5" s="1031" t="s">
        <v>1770</v>
      </c>
      <c r="H5" s="1307" t="s">
        <v>1555</v>
      </c>
      <c r="I5" s="1280" t="s">
        <v>1770</v>
      </c>
      <c r="J5" s="966"/>
    </row>
    <row r="6" spans="1:12" ht="18.75" customHeight="1" thickTop="1">
      <c r="A6" s="1033" t="s">
        <v>256</v>
      </c>
      <c r="B6" s="1701">
        <v>154.02000000000001</v>
      </c>
      <c r="C6" s="1702">
        <v>96.3</v>
      </c>
      <c r="D6" s="1703">
        <v>123.52</v>
      </c>
      <c r="E6" s="1702">
        <v>105.7</v>
      </c>
      <c r="F6" s="1703">
        <v>177.72</v>
      </c>
      <c r="G6" s="1702">
        <v>120.1</v>
      </c>
      <c r="H6" s="1703">
        <v>144.52000000000001</v>
      </c>
      <c r="I6" s="1704">
        <v>104.3</v>
      </c>
      <c r="J6" s="1199"/>
    </row>
    <row r="7" spans="1:12" ht="14.85" customHeight="1">
      <c r="A7" s="1256" t="s">
        <v>255</v>
      </c>
      <c r="B7" s="1705"/>
      <c r="C7" s="1697"/>
      <c r="D7" s="1706"/>
      <c r="E7" s="1697"/>
      <c r="F7" s="1706"/>
      <c r="G7" s="1697"/>
      <c r="H7" s="1706"/>
      <c r="I7" s="1707"/>
      <c r="J7" s="966"/>
    </row>
    <row r="8" spans="1:12" ht="14.85" customHeight="1">
      <c r="A8" s="1483" t="s">
        <v>99</v>
      </c>
      <c r="B8" s="1701">
        <v>180</v>
      </c>
      <c r="C8" s="1702">
        <v>122.7</v>
      </c>
      <c r="D8" s="1703" t="s">
        <v>728</v>
      </c>
      <c r="E8" s="1702" t="s">
        <v>728</v>
      </c>
      <c r="F8" s="1703">
        <v>235.15</v>
      </c>
      <c r="G8" s="1702">
        <v>125.2</v>
      </c>
      <c r="H8" s="1703" t="s">
        <v>728</v>
      </c>
      <c r="I8" s="1704" t="s">
        <v>728</v>
      </c>
      <c r="J8" s="966"/>
      <c r="L8" s="983"/>
    </row>
    <row r="9" spans="1:12" ht="14.85" customHeight="1">
      <c r="A9" s="1484" t="s">
        <v>84</v>
      </c>
      <c r="B9" s="1705">
        <v>151.07</v>
      </c>
      <c r="C9" s="1697">
        <v>89.3</v>
      </c>
      <c r="D9" s="1706">
        <v>100</v>
      </c>
      <c r="E9" s="1697">
        <v>81.599999999999994</v>
      </c>
      <c r="F9" s="1706">
        <v>187.26</v>
      </c>
      <c r="G9" s="1697">
        <v>112.8</v>
      </c>
      <c r="H9" s="1706">
        <v>137.5</v>
      </c>
      <c r="I9" s="1707">
        <v>93.7</v>
      </c>
      <c r="J9" s="966"/>
      <c r="L9" s="983"/>
    </row>
    <row r="10" spans="1:12" ht="14.85" customHeight="1">
      <c r="A10" s="1484" t="s">
        <v>85</v>
      </c>
      <c r="B10" s="1705">
        <v>147.83000000000001</v>
      </c>
      <c r="C10" s="1697">
        <v>92.1</v>
      </c>
      <c r="D10" s="1706">
        <v>118</v>
      </c>
      <c r="E10" s="1697">
        <v>106.6</v>
      </c>
      <c r="F10" s="1706">
        <v>150.1</v>
      </c>
      <c r="G10" s="1697">
        <v>114.7</v>
      </c>
      <c r="H10" s="1706">
        <v>139.12</v>
      </c>
      <c r="I10" s="1707">
        <v>101</v>
      </c>
      <c r="J10" s="966"/>
      <c r="L10" s="983"/>
    </row>
    <row r="11" spans="1:12" ht="14.85" customHeight="1">
      <c r="A11" s="1484" t="s">
        <v>86</v>
      </c>
      <c r="B11" s="1705">
        <v>176.67</v>
      </c>
      <c r="C11" s="1697">
        <v>110.4</v>
      </c>
      <c r="D11" s="1706">
        <v>137.13999999999999</v>
      </c>
      <c r="E11" s="1697">
        <v>111.2</v>
      </c>
      <c r="F11" s="1706">
        <v>235.52</v>
      </c>
      <c r="G11" s="1697">
        <v>126.4</v>
      </c>
      <c r="H11" s="1706">
        <v>148</v>
      </c>
      <c r="I11" s="1707">
        <v>102.8</v>
      </c>
      <c r="J11" s="966"/>
    </row>
    <row r="12" spans="1:12" ht="14.85" customHeight="1">
      <c r="A12" s="1484" t="s">
        <v>100</v>
      </c>
      <c r="B12" s="1705">
        <v>150.76</v>
      </c>
      <c r="C12" s="1697">
        <v>95.4</v>
      </c>
      <c r="D12" s="1706">
        <v>117.12</v>
      </c>
      <c r="E12" s="1697">
        <v>101.8</v>
      </c>
      <c r="F12" s="1706">
        <v>162</v>
      </c>
      <c r="G12" s="1697">
        <v>131.4</v>
      </c>
      <c r="H12" s="1706">
        <v>142.88999999999999</v>
      </c>
      <c r="I12" s="1707">
        <v>108</v>
      </c>
      <c r="J12" s="966"/>
    </row>
    <row r="13" spans="1:12" ht="14.85" customHeight="1">
      <c r="A13" s="1484" t="s">
        <v>88</v>
      </c>
      <c r="B13" s="1705">
        <v>155.15</v>
      </c>
      <c r="C13" s="1697">
        <v>92.5</v>
      </c>
      <c r="D13" s="1706">
        <v>147.66999999999999</v>
      </c>
      <c r="E13" s="1697">
        <v>114.8</v>
      </c>
      <c r="F13" s="1706">
        <v>160.97</v>
      </c>
      <c r="G13" s="1697">
        <v>131.6</v>
      </c>
      <c r="H13" s="1706">
        <v>148.26</v>
      </c>
      <c r="I13" s="1707">
        <v>103.9</v>
      </c>
      <c r="J13" s="966"/>
    </row>
    <row r="14" spans="1:12" ht="14.85" customHeight="1">
      <c r="A14" s="1484" t="s">
        <v>89</v>
      </c>
      <c r="B14" s="1705">
        <v>152.38999999999999</v>
      </c>
      <c r="C14" s="1697">
        <v>96.3</v>
      </c>
      <c r="D14" s="1706">
        <v>116.35</v>
      </c>
      <c r="E14" s="1697">
        <v>101.7</v>
      </c>
      <c r="F14" s="1706">
        <v>165.75</v>
      </c>
      <c r="G14" s="1697">
        <v>114.7</v>
      </c>
      <c r="H14" s="1706">
        <v>143.16999999999999</v>
      </c>
      <c r="I14" s="1707">
        <v>102.2</v>
      </c>
      <c r="J14" s="966"/>
    </row>
    <row r="15" spans="1:12" ht="14.85" customHeight="1">
      <c r="A15" s="1484" t="s">
        <v>90</v>
      </c>
      <c r="B15" s="1705">
        <v>172.5</v>
      </c>
      <c r="C15" s="1697">
        <v>92.7</v>
      </c>
      <c r="D15" s="1706" t="s">
        <v>728</v>
      </c>
      <c r="E15" s="1697" t="s">
        <v>728</v>
      </c>
      <c r="F15" s="1706">
        <v>205</v>
      </c>
      <c r="G15" s="1697">
        <v>116.9</v>
      </c>
      <c r="H15" s="1706">
        <v>143.33000000000001</v>
      </c>
      <c r="I15" s="1707" t="s">
        <v>728</v>
      </c>
      <c r="J15" s="966"/>
    </row>
    <row r="16" spans="1:12" ht="14.85" customHeight="1">
      <c r="A16" s="1484" t="s">
        <v>91</v>
      </c>
      <c r="B16" s="1705">
        <v>154.4</v>
      </c>
      <c r="C16" s="1697">
        <v>93.5</v>
      </c>
      <c r="D16" s="1706">
        <v>145.83000000000001</v>
      </c>
      <c r="E16" s="1697">
        <v>106.5</v>
      </c>
      <c r="F16" s="1706">
        <v>172.41</v>
      </c>
      <c r="G16" s="1697">
        <v>126.1</v>
      </c>
      <c r="H16" s="1706">
        <v>148.1</v>
      </c>
      <c r="I16" s="1707">
        <v>102</v>
      </c>
      <c r="J16" s="966"/>
    </row>
    <row r="17" spans="1:10" ht="14.85" customHeight="1">
      <c r="A17" s="1484" t="s">
        <v>92</v>
      </c>
      <c r="B17" s="1705">
        <v>153.86000000000001</v>
      </c>
      <c r="C17" s="1697">
        <v>104.2</v>
      </c>
      <c r="D17" s="1706">
        <v>120.24</v>
      </c>
      <c r="E17" s="1697">
        <v>113.7</v>
      </c>
      <c r="F17" s="1706">
        <v>170.36</v>
      </c>
      <c r="G17" s="1697">
        <v>112.8</v>
      </c>
      <c r="H17" s="1706">
        <v>146.19999999999999</v>
      </c>
      <c r="I17" s="1707">
        <v>111</v>
      </c>
      <c r="J17" s="966"/>
    </row>
    <row r="18" spans="1:10" ht="14.85" customHeight="1">
      <c r="A18" s="1484" t="s">
        <v>93</v>
      </c>
      <c r="B18" s="1705">
        <v>170</v>
      </c>
      <c r="C18" s="1697">
        <v>108.3</v>
      </c>
      <c r="D18" s="1706" t="s">
        <v>728</v>
      </c>
      <c r="E18" s="1697" t="s">
        <v>728</v>
      </c>
      <c r="F18" s="1706">
        <v>177.27</v>
      </c>
      <c r="G18" s="1697">
        <v>102.8</v>
      </c>
      <c r="H18" s="1706">
        <v>173.33</v>
      </c>
      <c r="I18" s="1707" t="s">
        <v>728</v>
      </c>
      <c r="J18" s="966"/>
    </row>
    <row r="19" spans="1:10" ht="14.85" customHeight="1">
      <c r="A19" s="1484" t="s">
        <v>94</v>
      </c>
      <c r="B19" s="1705">
        <v>165</v>
      </c>
      <c r="C19" s="1697">
        <v>97.4</v>
      </c>
      <c r="D19" s="1706">
        <v>143</v>
      </c>
      <c r="E19" s="1697">
        <v>105.9</v>
      </c>
      <c r="F19" s="1706">
        <v>171.4</v>
      </c>
      <c r="G19" s="1697">
        <v>113</v>
      </c>
      <c r="H19" s="1706">
        <v>150.83000000000001</v>
      </c>
      <c r="I19" s="1707">
        <v>101.1</v>
      </c>
      <c r="J19" s="966"/>
    </row>
    <row r="20" spans="1:10" ht="14.85" customHeight="1">
      <c r="A20" s="1484" t="s">
        <v>95</v>
      </c>
      <c r="B20" s="1705">
        <v>147.88</v>
      </c>
      <c r="C20" s="1697">
        <v>101.3</v>
      </c>
      <c r="D20" s="1706">
        <v>118.67</v>
      </c>
      <c r="E20" s="1697">
        <v>107.2</v>
      </c>
      <c r="F20" s="1706">
        <v>159.52000000000001</v>
      </c>
      <c r="G20" s="1697">
        <v>145.4</v>
      </c>
      <c r="H20" s="1706">
        <v>137.62</v>
      </c>
      <c r="I20" s="1707">
        <v>106.4</v>
      </c>
      <c r="J20" s="966"/>
    </row>
    <row r="21" spans="1:10" ht="14.85" customHeight="1">
      <c r="A21" s="1484" t="s">
        <v>96</v>
      </c>
      <c r="B21" s="1705">
        <v>158</v>
      </c>
      <c r="C21" s="1697">
        <v>96.7</v>
      </c>
      <c r="D21" s="1706" t="s">
        <v>728</v>
      </c>
      <c r="E21" s="1697" t="s">
        <v>728</v>
      </c>
      <c r="F21" s="1706">
        <v>182.04</v>
      </c>
      <c r="G21" s="1697">
        <v>107.4</v>
      </c>
      <c r="H21" s="1706">
        <v>167.5</v>
      </c>
      <c r="I21" s="1707">
        <v>117.5</v>
      </c>
      <c r="J21" s="966"/>
    </row>
    <row r="22" spans="1:10" s="1314" customFormat="1" ht="14.85" customHeight="1">
      <c r="A22" s="1484" t="s">
        <v>97</v>
      </c>
      <c r="B22" s="1705">
        <v>154.44</v>
      </c>
      <c r="C22" s="1697">
        <v>95.4</v>
      </c>
      <c r="D22" s="1706">
        <v>123.68</v>
      </c>
      <c r="E22" s="1697">
        <v>108</v>
      </c>
      <c r="F22" s="1706">
        <v>198.85</v>
      </c>
      <c r="G22" s="1697">
        <v>123.1</v>
      </c>
      <c r="H22" s="1706">
        <v>143.5</v>
      </c>
      <c r="I22" s="1707">
        <v>105.1</v>
      </c>
      <c r="J22" s="1485"/>
    </row>
    <row r="23" spans="1:10" ht="14.85" customHeight="1">
      <c r="A23" s="1488" t="s">
        <v>98</v>
      </c>
      <c r="B23" s="1705" t="s">
        <v>728</v>
      </c>
      <c r="C23" s="1697" t="s">
        <v>728</v>
      </c>
      <c r="D23" s="1706" t="s">
        <v>728</v>
      </c>
      <c r="E23" s="1697" t="s">
        <v>728</v>
      </c>
      <c r="F23" s="1706">
        <v>193.68</v>
      </c>
      <c r="G23" s="1697">
        <v>119.8</v>
      </c>
      <c r="H23" s="1706" t="s">
        <v>728</v>
      </c>
      <c r="I23" s="1707" t="s">
        <v>728</v>
      </c>
      <c r="J23" s="966"/>
    </row>
    <row r="24" spans="1:10" ht="14.85" customHeight="1"/>
    <row r="25" spans="1:10" ht="14.85" customHeight="1">
      <c r="C25" s="1199"/>
      <c r="D25" s="1199"/>
    </row>
    <row r="26" spans="1:10" ht="14.85" customHeight="1">
      <c r="B26" s="1199"/>
      <c r="C26" s="1199"/>
      <c r="D26" s="1199"/>
    </row>
    <row r="27" spans="1:10" ht="14.85" customHeight="1">
      <c r="B27" s="1199"/>
      <c r="C27" s="1199"/>
      <c r="D27" s="1199"/>
    </row>
    <row r="28" spans="1:10">
      <c r="B28" s="1199"/>
      <c r="C28" s="1199"/>
      <c r="D28" s="1199"/>
    </row>
    <row r="29" spans="1:10">
      <c r="B29" s="1199"/>
      <c r="C29" s="1199"/>
      <c r="D29" s="1199"/>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J3" sqref="J3"/>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973" customFormat="1" ht="18" customHeight="1">
      <c r="A1" s="1010" t="s">
        <v>1543</v>
      </c>
      <c r="B1" s="1010"/>
      <c r="C1" s="1010"/>
      <c r="D1" s="1468"/>
      <c r="G1" s="1409"/>
      <c r="H1" s="2171" t="s">
        <v>36</v>
      </c>
      <c r="I1" s="2171"/>
      <c r="J1" s="1271"/>
      <c r="N1" s="2360"/>
      <c r="O1" s="2360"/>
      <c r="P1" s="2361"/>
      <c r="Q1" s="2362"/>
    </row>
    <row r="2" spans="1:21" ht="18" customHeight="1">
      <c r="A2" s="1585" t="s">
        <v>1670</v>
      </c>
      <c r="B2" s="1024"/>
      <c r="C2" s="1024"/>
      <c r="D2" s="1469"/>
      <c r="G2" s="1400"/>
      <c r="H2" s="2172" t="s">
        <v>37</v>
      </c>
      <c r="I2" s="2172"/>
      <c r="J2" s="1489"/>
      <c r="N2" s="2362"/>
      <c r="O2" s="2363"/>
      <c r="P2" s="2362"/>
      <c r="Q2" s="2363"/>
    </row>
    <row r="3" spans="1:21" ht="24.75" customHeight="1">
      <c r="A3" s="2299" t="s">
        <v>1528</v>
      </c>
      <c r="B3" s="2224" t="s">
        <v>1556</v>
      </c>
      <c r="C3" s="2224"/>
      <c r="D3" s="2224"/>
      <c r="E3" s="2224"/>
      <c r="F3" s="2224"/>
      <c r="G3" s="2224"/>
      <c r="H3" s="2224"/>
      <c r="I3" s="2224"/>
      <c r="J3" s="1490"/>
      <c r="N3" s="2362"/>
      <c r="O3" s="2363"/>
      <c r="P3" s="2362"/>
      <c r="Q3" s="2363"/>
    </row>
    <row r="4" spans="1:21" ht="15" customHeight="1">
      <c r="A4" s="2231"/>
      <c r="B4" s="2364" t="s">
        <v>1682</v>
      </c>
      <c r="C4" s="2365"/>
      <c r="D4" s="2365"/>
      <c r="E4" s="2365"/>
      <c r="F4" s="2365"/>
      <c r="G4" s="2365"/>
      <c r="H4" s="2365"/>
      <c r="I4" s="2365"/>
      <c r="K4" s="1489"/>
      <c r="N4" s="2362"/>
      <c r="O4" s="2363"/>
      <c r="P4" s="2362"/>
      <c r="Q4" s="2363"/>
    </row>
    <row r="5" spans="1:21" ht="14.85" customHeight="1">
      <c r="A5" s="2231"/>
      <c r="B5" s="2357"/>
      <c r="C5" s="2357"/>
      <c r="D5" s="2357"/>
      <c r="E5" s="2359"/>
      <c r="F5" s="2356"/>
      <c r="G5" s="2357"/>
      <c r="H5" s="2358"/>
      <c r="I5" s="2358"/>
      <c r="N5" s="2362"/>
      <c r="O5" s="2363"/>
      <c r="P5" s="2362"/>
      <c r="Q5" s="2363"/>
    </row>
    <row r="6" spans="1:21" ht="23.25" customHeight="1">
      <c r="A6" s="2231"/>
      <c r="B6" s="2230" t="s">
        <v>1557</v>
      </c>
      <c r="C6" s="2230"/>
      <c r="D6" s="2218" t="s">
        <v>1558</v>
      </c>
      <c r="E6" s="2220"/>
      <c r="F6" s="2274" t="s">
        <v>1559</v>
      </c>
      <c r="G6" s="2326"/>
      <c r="H6" s="2218" t="s">
        <v>1560</v>
      </c>
      <c r="I6" s="2224"/>
      <c r="N6" s="1491"/>
      <c r="O6" s="1491"/>
      <c r="P6" s="1491"/>
      <c r="Q6" s="1491"/>
    </row>
    <row r="7" spans="1:21" ht="52.5" customHeight="1" thickBot="1">
      <c r="A7" s="2300"/>
      <c r="B7" s="1031" t="s">
        <v>1561</v>
      </c>
      <c r="C7" s="1032" t="s">
        <v>1683</v>
      </c>
      <c r="D7" s="1307" t="s">
        <v>1562</v>
      </c>
      <c r="E7" s="1032" t="s">
        <v>1683</v>
      </c>
      <c r="F7" s="1307" t="s">
        <v>1563</v>
      </c>
      <c r="G7" s="1032" t="s">
        <v>1683</v>
      </c>
      <c r="H7" s="1307" t="s">
        <v>1564</v>
      </c>
      <c r="I7" s="1032" t="s">
        <v>1683</v>
      </c>
      <c r="J7" s="966"/>
      <c r="K7" s="966"/>
      <c r="L7" s="966"/>
      <c r="N7" s="1492"/>
      <c r="O7" s="1493"/>
      <c r="P7" s="1493"/>
      <c r="Q7" s="965"/>
    </row>
    <row r="8" spans="1:21" ht="22.5" customHeight="1" thickTop="1">
      <c r="A8" s="1474" t="s">
        <v>256</v>
      </c>
      <c r="B8" s="1475">
        <v>6448.2870000000003</v>
      </c>
      <c r="C8" s="1071">
        <v>101.09026199836896</v>
      </c>
      <c r="D8" s="1071">
        <v>2171.8609999999999</v>
      </c>
      <c r="E8" s="1071">
        <v>94.883478514637758</v>
      </c>
      <c r="F8" s="1071">
        <v>9624.25</v>
      </c>
      <c r="G8" s="1071">
        <v>93.964674144657124</v>
      </c>
      <c r="H8" s="1071">
        <v>592.62900000000002</v>
      </c>
      <c r="I8" s="1494">
        <v>90.609127742527335</v>
      </c>
      <c r="J8" s="780"/>
      <c r="K8" s="1495"/>
      <c r="L8" s="1007"/>
      <c r="M8" s="1496"/>
      <c r="N8" s="1438"/>
      <c r="O8" s="780"/>
      <c r="P8" s="780"/>
      <c r="Q8" s="780"/>
      <c r="R8" s="780"/>
      <c r="S8" s="983"/>
      <c r="T8" s="983"/>
      <c r="U8" s="983"/>
    </row>
    <row r="9" spans="1:21" ht="14.85" customHeight="1">
      <c r="A9" s="1476" t="s">
        <v>255</v>
      </c>
      <c r="B9" s="1456"/>
      <c r="C9" s="1497"/>
      <c r="D9" s="1004"/>
      <c r="E9" s="1071"/>
      <c r="F9" s="1004"/>
      <c r="G9" s="1004"/>
      <c r="H9" s="1004"/>
      <c r="I9" s="1006"/>
      <c r="J9" s="1438"/>
      <c r="K9" s="1498"/>
      <c r="L9" s="1007"/>
      <c r="M9" s="1496"/>
      <c r="N9" s="1438"/>
      <c r="O9" s="780"/>
      <c r="P9" s="780"/>
      <c r="Q9" s="780"/>
      <c r="R9" s="780"/>
      <c r="S9" s="983"/>
      <c r="T9" s="983"/>
      <c r="U9" s="983"/>
    </row>
    <row r="10" spans="1:21" ht="14.85" customHeight="1">
      <c r="A10" s="1483" t="s">
        <v>99</v>
      </c>
      <c r="B10" s="1071">
        <v>108.76600000000001</v>
      </c>
      <c r="C10" s="1071">
        <v>111.77153661970384</v>
      </c>
      <c r="D10" s="1071">
        <v>41.843000000000004</v>
      </c>
      <c r="E10" s="1004">
        <v>105.12524181594351</v>
      </c>
      <c r="F10" s="1071">
        <v>169.56800000000001</v>
      </c>
      <c r="G10" s="1071">
        <v>95.311112360182108</v>
      </c>
      <c r="H10" s="1071">
        <v>24.916</v>
      </c>
      <c r="I10" s="1494">
        <v>96.791236112190191</v>
      </c>
      <c r="J10" s="780"/>
      <c r="K10" s="1495"/>
      <c r="L10" s="1007"/>
      <c r="M10" s="1496"/>
      <c r="N10" s="1438"/>
      <c r="O10" s="780"/>
      <c r="P10" s="780"/>
      <c r="Q10" s="780"/>
      <c r="R10" s="780"/>
      <c r="S10" s="983"/>
      <c r="T10" s="983"/>
      <c r="U10" s="983"/>
    </row>
    <row r="11" spans="1:21" ht="14.85" customHeight="1">
      <c r="A11" s="1499" t="s">
        <v>84</v>
      </c>
      <c r="B11" s="1456">
        <v>510.03399999999999</v>
      </c>
      <c r="C11" s="1004">
        <v>101.49829354931792</v>
      </c>
      <c r="D11" s="1004">
        <v>139.364</v>
      </c>
      <c r="E11" s="1004">
        <v>98.007693551903344</v>
      </c>
      <c r="F11" s="1004">
        <v>845.101</v>
      </c>
      <c r="G11" s="1004">
        <v>85.059756144203845</v>
      </c>
      <c r="H11" s="1004">
        <v>60.002000000000002</v>
      </c>
      <c r="I11" s="1006">
        <v>83.190527687657706</v>
      </c>
      <c r="J11" s="1438"/>
      <c r="K11" s="1495"/>
      <c r="L11" s="1007"/>
      <c r="M11" s="1496"/>
      <c r="N11" s="1438"/>
      <c r="O11" s="780"/>
      <c r="P11" s="780"/>
      <c r="Q11" s="780"/>
      <c r="R11" s="780"/>
      <c r="S11" s="983"/>
      <c r="T11" s="983"/>
      <c r="U11" s="983"/>
    </row>
    <row r="12" spans="1:21" ht="14.85" customHeight="1">
      <c r="A12" s="1499" t="s">
        <v>85</v>
      </c>
      <c r="B12" s="1456">
        <v>360.18200000000002</v>
      </c>
      <c r="C12" s="1004">
        <v>99.119929550332984</v>
      </c>
      <c r="D12" s="1004">
        <v>118.071</v>
      </c>
      <c r="E12" s="1004">
        <v>94.554380120284137</v>
      </c>
      <c r="F12" s="1004">
        <v>415.57600000000002</v>
      </c>
      <c r="G12" s="1004">
        <v>100.90543332839623</v>
      </c>
      <c r="H12" s="1004">
        <v>26.518000000000001</v>
      </c>
      <c r="I12" s="1006">
        <v>91.818150341054675</v>
      </c>
      <c r="J12" s="1438"/>
      <c r="K12" s="1495"/>
      <c r="L12" s="1007"/>
      <c r="M12" s="1496"/>
      <c r="N12" s="1438"/>
      <c r="O12" s="780"/>
      <c r="P12" s="780"/>
      <c r="Q12" s="780"/>
      <c r="R12" s="780"/>
      <c r="S12" s="983"/>
      <c r="T12" s="983"/>
      <c r="U12" s="983"/>
    </row>
    <row r="13" spans="1:21" ht="14.85" customHeight="1">
      <c r="A13" s="1499" t="s">
        <v>86</v>
      </c>
      <c r="B13" s="1456">
        <v>90.784000000000006</v>
      </c>
      <c r="C13" s="1004">
        <v>111.7204036426286</v>
      </c>
      <c r="D13" s="1004">
        <v>34.921999999999997</v>
      </c>
      <c r="E13" s="1004">
        <v>103.46033062748118</v>
      </c>
      <c r="F13" s="1004">
        <v>65.69</v>
      </c>
      <c r="G13" s="1004">
        <v>63.619195196358532</v>
      </c>
      <c r="H13" s="1004">
        <v>4.9790000000000001</v>
      </c>
      <c r="I13" s="1006">
        <v>77.181832274066025</v>
      </c>
      <c r="J13" s="1438"/>
      <c r="K13" s="1495"/>
      <c r="L13" s="1007"/>
      <c r="M13" s="1496"/>
      <c r="N13" s="1438"/>
      <c r="O13" s="780"/>
      <c r="P13" s="780"/>
      <c r="Q13" s="780"/>
      <c r="R13" s="780"/>
      <c r="S13" s="983"/>
      <c r="T13" s="983"/>
      <c r="U13" s="983"/>
    </row>
    <row r="14" spans="1:21" ht="14.85" customHeight="1">
      <c r="A14" s="1499" t="s">
        <v>100</v>
      </c>
      <c r="B14" s="1456">
        <v>449.09699999999998</v>
      </c>
      <c r="C14" s="1004">
        <v>100.66730924414955</v>
      </c>
      <c r="D14" s="1004">
        <v>148.65899999999999</v>
      </c>
      <c r="E14" s="1004">
        <v>92.416292630767501</v>
      </c>
      <c r="F14" s="1004">
        <v>971.02599999999995</v>
      </c>
      <c r="G14" s="1004">
        <v>95.437783307975678</v>
      </c>
      <c r="H14" s="1004">
        <v>45.314999999999998</v>
      </c>
      <c r="I14" s="1006">
        <v>82.956521739130437</v>
      </c>
      <c r="J14" s="1438"/>
      <c r="K14" s="1495"/>
      <c r="L14" s="1007"/>
      <c r="M14" s="1496"/>
      <c r="N14" s="1438"/>
      <c r="O14" s="780"/>
      <c r="P14" s="780"/>
      <c r="Q14" s="780"/>
      <c r="R14" s="780"/>
      <c r="S14" s="983"/>
      <c r="T14" s="983"/>
      <c r="U14" s="983"/>
    </row>
    <row r="15" spans="1:21" ht="14.85" customHeight="1">
      <c r="A15" s="1499" t="s">
        <v>88</v>
      </c>
      <c r="B15" s="1456">
        <v>157.81899999999999</v>
      </c>
      <c r="C15" s="1004">
        <v>95.086579825755848</v>
      </c>
      <c r="D15" s="1004">
        <v>63.890999999999998</v>
      </c>
      <c r="E15" s="1004">
        <v>83.045427958666409</v>
      </c>
      <c r="F15" s="1004">
        <v>92.73</v>
      </c>
      <c r="G15" s="1004">
        <v>84.52129211025229</v>
      </c>
      <c r="H15" s="1004">
        <v>9.7330000000000005</v>
      </c>
      <c r="I15" s="1006">
        <v>86.500177746178451</v>
      </c>
      <c r="J15" s="1438"/>
      <c r="K15" s="1495"/>
      <c r="L15" s="1007"/>
      <c r="M15" s="1496"/>
      <c r="N15" s="1438"/>
      <c r="O15" s="780"/>
      <c r="P15" s="780"/>
      <c r="Q15" s="780"/>
      <c r="R15" s="780"/>
      <c r="S15" s="983"/>
      <c r="T15" s="983"/>
      <c r="U15" s="983"/>
    </row>
    <row r="16" spans="1:21" ht="14.85" customHeight="1">
      <c r="A16" s="1499" t="s">
        <v>89</v>
      </c>
      <c r="B16" s="1456">
        <v>1206.1690000000001</v>
      </c>
      <c r="C16" s="1004">
        <v>103.55915395611802</v>
      </c>
      <c r="D16" s="1004">
        <v>446.75900000000001</v>
      </c>
      <c r="E16" s="1004">
        <v>94.349891132872798</v>
      </c>
      <c r="F16" s="1004">
        <v>1235.675</v>
      </c>
      <c r="G16" s="1004">
        <v>107.24176446951267</v>
      </c>
      <c r="H16" s="1004">
        <v>50.667999999999999</v>
      </c>
      <c r="I16" s="1006">
        <v>107.73548798639168</v>
      </c>
      <c r="J16" s="1438"/>
      <c r="K16" s="1495"/>
      <c r="L16" s="1007"/>
      <c r="M16" s="1496"/>
      <c r="N16" s="1438"/>
      <c r="O16" s="780"/>
      <c r="P16" s="780"/>
      <c r="Q16" s="780"/>
      <c r="R16" s="780"/>
      <c r="S16" s="983"/>
      <c r="T16" s="983"/>
      <c r="U16" s="983"/>
    </row>
    <row r="17" spans="1:21" ht="14.85" customHeight="1">
      <c r="A17" s="1499" t="s">
        <v>90</v>
      </c>
      <c r="B17" s="1456">
        <v>138.90899999999999</v>
      </c>
      <c r="C17" s="1004">
        <v>103.16224907353083</v>
      </c>
      <c r="D17" s="1004">
        <v>42.805</v>
      </c>
      <c r="E17" s="1004">
        <v>100.37754432042023</v>
      </c>
      <c r="F17" s="1004">
        <v>260.96600000000001</v>
      </c>
      <c r="G17" s="1004">
        <v>87.182502430403602</v>
      </c>
      <c r="H17" s="1004">
        <v>21.134</v>
      </c>
      <c r="I17" s="1006">
        <v>84.008427077950472</v>
      </c>
      <c r="J17" s="1438"/>
      <c r="K17" s="1495"/>
      <c r="L17" s="1007"/>
      <c r="M17" s="1496"/>
      <c r="N17" s="1438"/>
      <c r="O17" s="780"/>
      <c r="P17" s="780"/>
      <c r="Q17" s="780"/>
      <c r="R17" s="780"/>
      <c r="S17" s="983"/>
      <c r="T17" s="983"/>
      <c r="U17" s="983"/>
    </row>
    <row r="18" spans="1:21" ht="14.85" customHeight="1">
      <c r="A18" s="1499" t="s">
        <v>91</v>
      </c>
      <c r="B18" s="1456">
        <v>74.322000000000003</v>
      </c>
      <c r="C18" s="1004">
        <v>104.2589007659288</v>
      </c>
      <c r="D18" s="1004">
        <v>34.832000000000001</v>
      </c>
      <c r="E18" s="1004">
        <v>93.086399957240971</v>
      </c>
      <c r="F18" s="1004">
        <v>79.116</v>
      </c>
      <c r="G18" s="1004">
        <v>83.277370188309845</v>
      </c>
      <c r="H18" s="1004">
        <v>6.8049999999999997</v>
      </c>
      <c r="I18" s="1006">
        <v>78.725127255900048</v>
      </c>
      <c r="J18" s="1438"/>
      <c r="K18" s="1495"/>
      <c r="L18" s="1007"/>
      <c r="M18" s="1496"/>
      <c r="N18" s="1438"/>
      <c r="O18" s="780"/>
      <c r="P18" s="780"/>
      <c r="Q18" s="780"/>
      <c r="R18" s="780"/>
      <c r="S18" s="983"/>
      <c r="T18" s="983"/>
      <c r="U18" s="983"/>
    </row>
    <row r="19" spans="1:21" ht="14.85" customHeight="1">
      <c r="A19" s="1499" t="s">
        <v>92</v>
      </c>
      <c r="B19" s="1456">
        <v>1058.73</v>
      </c>
      <c r="C19" s="1004">
        <v>96.648658714929681</v>
      </c>
      <c r="D19" s="1004">
        <v>412.30799999999999</v>
      </c>
      <c r="E19" s="1004">
        <v>93.722339035062802</v>
      </c>
      <c r="F19" s="1004">
        <v>303.81200000000001</v>
      </c>
      <c r="G19" s="1004">
        <v>87.979844781651806</v>
      </c>
      <c r="H19" s="1004">
        <v>20.588000000000001</v>
      </c>
      <c r="I19" s="1006">
        <v>93.032083145051971</v>
      </c>
      <c r="J19" s="1438"/>
      <c r="K19" s="1495"/>
      <c r="L19" s="1007"/>
      <c r="M19" s="1496"/>
      <c r="N19" s="1438"/>
      <c r="O19" s="780"/>
      <c r="P19" s="780"/>
      <c r="Q19" s="780"/>
      <c r="R19" s="780"/>
      <c r="S19" s="983"/>
      <c r="T19" s="983"/>
      <c r="U19" s="983"/>
    </row>
    <row r="20" spans="1:21" ht="14.85" customHeight="1">
      <c r="A20" s="1499" t="s">
        <v>93</v>
      </c>
      <c r="B20" s="1456">
        <v>236.51400000000001</v>
      </c>
      <c r="C20" s="1004">
        <v>105.66585653525858</v>
      </c>
      <c r="D20" s="1004">
        <v>70.745999999999995</v>
      </c>
      <c r="E20" s="1004">
        <v>100.65876527752089</v>
      </c>
      <c r="F20" s="1004">
        <v>757.19</v>
      </c>
      <c r="G20" s="1004">
        <v>98.158530973107162</v>
      </c>
      <c r="H20" s="1004">
        <v>59.423000000000002</v>
      </c>
      <c r="I20" s="1006">
        <v>91.56368455114179</v>
      </c>
      <c r="J20" s="1438"/>
      <c r="K20" s="1495"/>
      <c r="L20" s="1007"/>
      <c r="M20" s="1496"/>
      <c r="N20" s="1438"/>
      <c r="O20" s="780"/>
      <c r="P20" s="780"/>
      <c r="Q20" s="780"/>
      <c r="R20" s="780"/>
      <c r="S20" s="983"/>
      <c r="T20" s="983"/>
      <c r="U20" s="983"/>
    </row>
    <row r="21" spans="1:21" ht="14.85" customHeight="1">
      <c r="A21" s="1499" t="s">
        <v>94</v>
      </c>
      <c r="B21" s="1456">
        <v>134.00899999999999</v>
      </c>
      <c r="C21" s="1004">
        <v>99.674962438451132</v>
      </c>
      <c r="D21" s="1004">
        <v>44.771000000000001</v>
      </c>
      <c r="E21" s="1004">
        <v>92.731980115990055</v>
      </c>
      <c r="F21" s="1004">
        <v>161.708</v>
      </c>
      <c r="G21" s="1004">
        <v>86.92109223822834</v>
      </c>
      <c r="H21" s="1004">
        <v>14.358000000000001</v>
      </c>
      <c r="I21" s="1006">
        <v>90.290529493145527</v>
      </c>
      <c r="J21" s="1438"/>
      <c r="K21" s="1495"/>
      <c r="L21" s="1007"/>
      <c r="M21" s="1496"/>
      <c r="N21" s="1438"/>
      <c r="O21" s="780"/>
      <c r="P21" s="780"/>
      <c r="Q21" s="780"/>
      <c r="R21" s="780"/>
      <c r="S21" s="983"/>
      <c r="T21" s="983"/>
      <c r="U21" s="983"/>
    </row>
    <row r="22" spans="1:21" ht="14.85" customHeight="1">
      <c r="A22" s="1499" t="s">
        <v>95</v>
      </c>
      <c r="B22" s="1456">
        <v>144.52600000000001</v>
      </c>
      <c r="C22" s="1004">
        <v>99.96541611332448</v>
      </c>
      <c r="D22" s="1004">
        <v>44.500999999999998</v>
      </c>
      <c r="E22" s="1004">
        <v>93.018540582345693</v>
      </c>
      <c r="F22" s="1004">
        <v>137.87100000000001</v>
      </c>
      <c r="G22" s="1004">
        <v>85.862951591507809</v>
      </c>
      <c r="H22" s="1004">
        <v>13.169</v>
      </c>
      <c r="I22" s="1006">
        <v>80.880727183392708</v>
      </c>
      <c r="J22" s="1438"/>
      <c r="K22" s="1495"/>
      <c r="L22" s="1007"/>
      <c r="M22" s="1496"/>
      <c r="N22" s="1438"/>
      <c r="O22" s="780"/>
      <c r="P22" s="780"/>
      <c r="Q22" s="780"/>
      <c r="R22" s="780"/>
      <c r="S22" s="983"/>
      <c r="T22" s="983"/>
      <c r="U22" s="983"/>
    </row>
    <row r="23" spans="1:21" ht="14.85" customHeight="1">
      <c r="A23" s="1499" t="s">
        <v>96</v>
      </c>
      <c r="B23" s="1456">
        <v>479.60599999999999</v>
      </c>
      <c r="C23" s="1004">
        <v>99.166523653070385</v>
      </c>
      <c r="D23" s="1004">
        <v>192.05</v>
      </c>
      <c r="E23" s="1004">
        <v>93.175235424540432</v>
      </c>
      <c r="F23" s="1004">
        <v>499.72399999999999</v>
      </c>
      <c r="G23" s="1004">
        <v>100.32140656022709</v>
      </c>
      <c r="H23" s="1004">
        <v>35.127000000000002</v>
      </c>
      <c r="I23" s="1006">
        <v>97.296623549289535</v>
      </c>
      <c r="J23" s="1438"/>
      <c r="K23" s="1495"/>
      <c r="L23" s="1007"/>
      <c r="M23" s="1496"/>
      <c r="N23" s="1438"/>
      <c r="O23" s="780"/>
      <c r="P23" s="780"/>
      <c r="Q23" s="780"/>
      <c r="R23" s="780"/>
      <c r="S23" s="983"/>
      <c r="T23" s="983"/>
      <c r="U23" s="983"/>
    </row>
    <row r="24" spans="1:21" ht="14.85" customHeight="1">
      <c r="A24" s="1499" t="s">
        <v>97</v>
      </c>
      <c r="B24" s="1456">
        <v>1186.212</v>
      </c>
      <c r="C24" s="1004">
        <v>102.47963300533041</v>
      </c>
      <c r="D24" s="1004">
        <v>291.23599999999999</v>
      </c>
      <c r="E24" s="1004">
        <v>97.266065953737538</v>
      </c>
      <c r="F24" s="1004">
        <v>3434.9769999999999</v>
      </c>
      <c r="G24" s="1004">
        <v>92.256375065634074</v>
      </c>
      <c r="H24" s="1004">
        <v>177.46100000000001</v>
      </c>
      <c r="I24" s="1006">
        <v>88.309264806871226</v>
      </c>
      <c r="J24" s="1438"/>
      <c r="K24" s="1495"/>
      <c r="L24" s="1007"/>
      <c r="M24" s="1496"/>
      <c r="N24" s="1438"/>
      <c r="O24" s="780"/>
      <c r="P24" s="780"/>
      <c r="Q24" s="780"/>
      <c r="R24" s="780"/>
      <c r="S24" s="983"/>
      <c r="T24" s="983"/>
      <c r="U24" s="983"/>
    </row>
    <row r="25" spans="1:21" ht="14.85" customHeight="1">
      <c r="A25" s="1500" t="s">
        <v>98</v>
      </c>
      <c r="B25" s="1456">
        <v>112.608</v>
      </c>
      <c r="C25" s="1004">
        <v>100.45585519683846</v>
      </c>
      <c r="D25" s="1004">
        <v>45.103000000000002</v>
      </c>
      <c r="E25" s="1004">
        <v>99.971185388775595</v>
      </c>
      <c r="F25" s="1004">
        <v>193.52</v>
      </c>
      <c r="G25" s="1004">
        <v>98.037427682705655</v>
      </c>
      <c r="H25" s="1004">
        <v>22.434999999999999</v>
      </c>
      <c r="I25" s="1006">
        <v>125.53155774395704</v>
      </c>
      <c r="J25" s="1438"/>
      <c r="K25" s="1495"/>
      <c r="L25" s="1007"/>
      <c r="M25" s="1496"/>
      <c r="N25" s="1438"/>
      <c r="O25" s="780"/>
      <c r="P25" s="780"/>
      <c r="Q25" s="780"/>
      <c r="R25" s="780"/>
      <c r="S25" s="983"/>
      <c r="T25" s="983"/>
      <c r="U25" s="983"/>
    </row>
    <row r="26" spans="1:21" ht="14.85" customHeight="1">
      <c r="K26" s="1501"/>
      <c r="L26" s="966"/>
    </row>
    <row r="27" spans="1:21" ht="14.85" customHeight="1">
      <c r="F27" s="1489"/>
    </row>
    <row r="28" spans="1:21" ht="14.85" customHeight="1">
      <c r="B28" s="1199"/>
      <c r="C28" s="1199"/>
      <c r="D28" s="1199"/>
    </row>
    <row r="29" spans="1:21" ht="14.85" customHeight="1">
      <c r="B29" s="1199"/>
      <c r="C29" s="1199"/>
      <c r="D29" s="1199"/>
    </row>
    <row r="30" spans="1:21">
      <c r="B30" s="1199"/>
      <c r="C30" s="1199"/>
      <c r="D30" s="1199"/>
    </row>
    <row r="31" spans="1:21">
      <c r="B31" s="1199"/>
      <c r="C31" s="1199"/>
      <c r="D31" s="1199"/>
    </row>
  </sheetData>
  <mergeCells count="17">
    <mergeCell ref="H1:I1"/>
    <mergeCell ref="H2:I2"/>
    <mergeCell ref="N1:O1"/>
    <mergeCell ref="P1:Q1"/>
    <mergeCell ref="N2:N5"/>
    <mergeCell ref="O2:O5"/>
    <mergeCell ref="P2:P5"/>
    <mergeCell ref="Q2:Q5"/>
    <mergeCell ref="B4:I4"/>
    <mergeCell ref="F6:G6"/>
    <mergeCell ref="A3:A7"/>
    <mergeCell ref="H6:I6"/>
    <mergeCell ref="F5:I5"/>
    <mergeCell ref="D6:E6"/>
    <mergeCell ref="B6:C6"/>
    <mergeCell ref="B5:E5"/>
    <mergeCell ref="B3:I3"/>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N3" sqref="N3"/>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1010" t="s">
        <v>1543</v>
      </c>
      <c r="B1" s="1010"/>
      <c r="C1" s="1010"/>
      <c r="D1" s="1010"/>
      <c r="E1" s="1010"/>
      <c r="H1" s="1400"/>
      <c r="I1" s="1400"/>
      <c r="J1" s="1400"/>
      <c r="K1" s="2171" t="s">
        <v>36</v>
      </c>
      <c r="L1" s="2171"/>
      <c r="M1" s="1024"/>
    </row>
    <row r="2" spans="1:17" ht="18" customHeight="1">
      <c r="A2" s="1585" t="s">
        <v>1670</v>
      </c>
      <c r="B2" s="1024"/>
      <c r="C2" s="1024"/>
      <c r="D2" s="1024"/>
      <c r="E2" s="1024"/>
      <c r="H2" s="1400"/>
      <c r="I2" s="1400"/>
      <c r="J2" s="1400"/>
      <c r="K2" s="2172" t="s">
        <v>37</v>
      </c>
      <c r="L2" s="2172"/>
      <c r="M2" s="1024"/>
    </row>
    <row r="3" spans="1:17" ht="16.5" customHeight="1">
      <c r="A3" s="2299" t="s">
        <v>1549</v>
      </c>
      <c r="B3" s="2367" t="s">
        <v>1565</v>
      </c>
      <c r="C3" s="2366"/>
      <c r="D3" s="2366"/>
      <c r="E3" s="2366"/>
      <c r="F3" s="2366"/>
      <c r="G3" s="2368"/>
      <c r="H3" s="2366" t="s">
        <v>1566</v>
      </c>
      <c r="I3" s="2366"/>
      <c r="J3" s="2366"/>
      <c r="K3" s="2366"/>
      <c r="L3" s="2366"/>
      <c r="M3" s="2366"/>
    </row>
    <row r="4" spans="1:17" ht="18" customHeight="1">
      <c r="A4" s="2231"/>
      <c r="B4" s="2271" t="s">
        <v>1756</v>
      </c>
      <c r="C4" s="2271"/>
      <c r="D4" s="2271"/>
      <c r="E4" s="2271"/>
      <c r="F4" s="2271"/>
      <c r="G4" s="2271"/>
      <c r="H4" s="2271"/>
      <c r="I4" s="2271"/>
      <c r="J4" s="2271"/>
      <c r="K4" s="2271"/>
      <c r="L4" s="2271"/>
      <c r="M4" s="2271"/>
    </row>
    <row r="5" spans="1:17" ht="54.75" customHeight="1">
      <c r="A5" s="2231"/>
      <c r="B5" s="2224" t="s">
        <v>1567</v>
      </c>
      <c r="C5" s="2220"/>
      <c r="D5" s="2218" t="s">
        <v>1568</v>
      </c>
      <c r="E5" s="2220"/>
      <c r="F5" s="2218" t="s">
        <v>1569</v>
      </c>
      <c r="G5" s="2225"/>
      <c r="H5" s="2224" t="s">
        <v>1570</v>
      </c>
      <c r="I5" s="2220"/>
      <c r="J5" s="2218" t="s">
        <v>1571</v>
      </c>
      <c r="K5" s="2220"/>
      <c r="L5" s="2369" t="s">
        <v>1572</v>
      </c>
      <c r="M5" s="2296"/>
    </row>
    <row r="6" spans="1:17" ht="69.75" customHeight="1" thickBot="1">
      <c r="A6" s="2300"/>
      <c r="B6" s="1502" t="s">
        <v>1573</v>
      </c>
      <c r="C6" s="1279" t="s">
        <v>1755</v>
      </c>
      <c r="D6" s="1503" t="s">
        <v>1574</v>
      </c>
      <c r="E6" s="1279" t="s">
        <v>1755</v>
      </c>
      <c r="F6" s="1504" t="s">
        <v>1575</v>
      </c>
      <c r="G6" s="1279" t="s">
        <v>1755</v>
      </c>
      <c r="H6" s="1505" t="s">
        <v>1573</v>
      </c>
      <c r="I6" s="1279" t="s">
        <v>1755</v>
      </c>
      <c r="J6" s="1503" t="s">
        <v>1574</v>
      </c>
      <c r="K6" s="1279" t="s">
        <v>1755</v>
      </c>
      <c r="L6" s="1506" t="s">
        <v>1575</v>
      </c>
      <c r="M6" s="1506" t="s">
        <v>1755</v>
      </c>
      <c r="N6" s="966"/>
    </row>
    <row r="7" spans="1:17" ht="19.5" customHeight="1" thickTop="1">
      <c r="A7" s="1474" t="s">
        <v>254</v>
      </c>
      <c r="B7" s="1475">
        <v>654845.80000000005</v>
      </c>
      <c r="C7" s="1708">
        <v>99.4</v>
      </c>
      <c r="D7" s="1709">
        <v>2752</v>
      </c>
      <c r="E7" s="1708">
        <v>99.6</v>
      </c>
      <c r="F7" s="1710">
        <v>7051.48</v>
      </c>
      <c r="G7" s="1711">
        <v>112.4</v>
      </c>
      <c r="H7" s="1475">
        <v>78264.5</v>
      </c>
      <c r="I7" s="1708">
        <v>113.3</v>
      </c>
      <c r="J7" s="1712">
        <v>416</v>
      </c>
      <c r="K7" s="1708">
        <v>98.6</v>
      </c>
      <c r="L7" s="1710">
        <v>6578.94</v>
      </c>
      <c r="M7" s="1704">
        <v>107.5</v>
      </c>
      <c r="N7" s="1507"/>
      <c r="O7" s="1508"/>
      <c r="P7" s="1509"/>
      <c r="Q7" s="1508"/>
    </row>
    <row r="8" spans="1:17" ht="14.85" customHeight="1">
      <c r="A8" s="1476" t="s">
        <v>255</v>
      </c>
      <c r="B8" s="1456"/>
      <c r="C8" s="1713"/>
      <c r="D8" s="1063"/>
      <c r="E8" s="1713"/>
      <c r="F8" s="1430"/>
      <c r="G8" s="1714"/>
      <c r="H8" s="1456"/>
      <c r="I8" s="1713"/>
      <c r="J8" s="1715"/>
      <c r="K8" s="1713"/>
      <c r="L8" s="1430"/>
      <c r="M8" s="1707"/>
      <c r="N8" s="1510"/>
      <c r="O8" s="1511"/>
      <c r="P8" s="1512"/>
      <c r="Q8" s="1511"/>
    </row>
    <row r="9" spans="1:17" ht="14.85" customHeight="1">
      <c r="A9" s="1513" t="s">
        <v>83</v>
      </c>
      <c r="B9" s="1475">
        <v>68923.600000000006</v>
      </c>
      <c r="C9" s="1708">
        <v>119.4</v>
      </c>
      <c r="D9" s="1709">
        <v>231</v>
      </c>
      <c r="E9" s="1708">
        <v>100.2</v>
      </c>
      <c r="F9" s="1710">
        <v>7798.94</v>
      </c>
      <c r="G9" s="1711">
        <v>113.5</v>
      </c>
      <c r="H9" s="1475">
        <v>4563.1000000000004</v>
      </c>
      <c r="I9" s="1708">
        <v>135.69999999999999</v>
      </c>
      <c r="J9" s="1712">
        <v>28</v>
      </c>
      <c r="K9" s="1708">
        <v>98.5</v>
      </c>
      <c r="L9" s="1710">
        <v>6857.23</v>
      </c>
      <c r="M9" s="1704">
        <v>102.8</v>
      </c>
      <c r="N9" s="1510"/>
      <c r="O9" s="1511"/>
      <c r="P9" s="1512"/>
      <c r="Q9" s="1511"/>
    </row>
    <row r="10" spans="1:17" ht="14.85" customHeight="1">
      <c r="A10" s="1499" t="s">
        <v>101</v>
      </c>
      <c r="B10" s="1456">
        <v>25842.6</v>
      </c>
      <c r="C10" s="1713">
        <v>95.8</v>
      </c>
      <c r="D10" s="1063">
        <v>135</v>
      </c>
      <c r="E10" s="1713">
        <v>98.3</v>
      </c>
      <c r="F10" s="1430">
        <v>6284.36</v>
      </c>
      <c r="G10" s="1714">
        <v>113.9</v>
      </c>
      <c r="H10" s="1456">
        <v>2994</v>
      </c>
      <c r="I10" s="1713">
        <v>115.3</v>
      </c>
      <c r="J10" s="1715">
        <v>20</v>
      </c>
      <c r="K10" s="1713">
        <v>98.7</v>
      </c>
      <c r="L10" s="1430">
        <v>6163.46</v>
      </c>
      <c r="M10" s="1707">
        <v>116.3</v>
      </c>
      <c r="N10" s="1510"/>
      <c r="O10" s="1511"/>
      <c r="P10" s="1512"/>
      <c r="Q10" s="1511"/>
    </row>
    <row r="11" spans="1:17" ht="14.85" customHeight="1">
      <c r="A11" s="1499" t="s">
        <v>85</v>
      </c>
      <c r="B11" s="1456">
        <v>16439.900000000001</v>
      </c>
      <c r="C11" s="1713">
        <v>98.7</v>
      </c>
      <c r="D11" s="1063">
        <v>99</v>
      </c>
      <c r="E11" s="1713">
        <v>99</v>
      </c>
      <c r="F11" s="1430">
        <v>6881.02</v>
      </c>
      <c r="G11" s="1714">
        <v>119.9</v>
      </c>
      <c r="H11" s="1456">
        <v>1917</v>
      </c>
      <c r="I11" s="1713">
        <v>136.9</v>
      </c>
      <c r="J11" s="1715">
        <v>18</v>
      </c>
      <c r="K11" s="1713">
        <v>98</v>
      </c>
      <c r="L11" s="1430">
        <v>5382.84</v>
      </c>
      <c r="M11" s="1707">
        <v>115.9</v>
      </c>
      <c r="N11" s="1510"/>
      <c r="O11" s="1511"/>
      <c r="P11" s="1512"/>
      <c r="Q11" s="1511"/>
    </row>
    <row r="12" spans="1:17" ht="14.85" customHeight="1">
      <c r="A12" s="1499" t="s">
        <v>86</v>
      </c>
      <c r="B12" s="1456">
        <v>15364.6</v>
      </c>
      <c r="C12" s="1713">
        <v>97.2</v>
      </c>
      <c r="D12" s="1063">
        <v>69</v>
      </c>
      <c r="E12" s="1713">
        <v>97.4</v>
      </c>
      <c r="F12" s="1430">
        <v>6519.16</v>
      </c>
      <c r="G12" s="1714">
        <v>112.7</v>
      </c>
      <c r="H12" s="1456">
        <v>935.5</v>
      </c>
      <c r="I12" s="1713">
        <v>153.69999999999999</v>
      </c>
      <c r="J12" s="1715">
        <v>7</v>
      </c>
      <c r="K12" s="1713">
        <v>98.2</v>
      </c>
      <c r="L12" s="1430">
        <v>6283.42</v>
      </c>
      <c r="M12" s="1707">
        <v>123.6</v>
      </c>
      <c r="N12" s="1510"/>
      <c r="O12" s="1511"/>
      <c r="P12" s="1512"/>
      <c r="Q12" s="1511"/>
    </row>
    <row r="13" spans="1:17" ht="14.85" customHeight="1">
      <c r="A13" s="1499" t="s">
        <v>100</v>
      </c>
      <c r="B13" s="1456">
        <v>39736.6</v>
      </c>
      <c r="C13" s="1713">
        <v>110.8</v>
      </c>
      <c r="D13" s="1063">
        <v>169</v>
      </c>
      <c r="E13" s="1713">
        <v>99</v>
      </c>
      <c r="F13" s="1430">
        <v>6865.19</v>
      </c>
      <c r="G13" s="1714">
        <v>112.9</v>
      </c>
      <c r="H13" s="1456">
        <v>3949.7</v>
      </c>
      <c r="I13" s="1713">
        <v>117.1</v>
      </c>
      <c r="J13" s="1715">
        <v>19</v>
      </c>
      <c r="K13" s="1713">
        <v>94.1</v>
      </c>
      <c r="L13" s="1430">
        <v>5672.05</v>
      </c>
      <c r="M13" s="1707">
        <v>103.7</v>
      </c>
      <c r="N13" s="1510"/>
      <c r="O13" s="1511"/>
      <c r="P13" s="1512"/>
      <c r="Q13" s="1511"/>
    </row>
    <row r="14" spans="1:17" ht="14.85" customHeight="1">
      <c r="A14" s="1499" t="s">
        <v>88</v>
      </c>
      <c r="B14" s="1456">
        <v>44948.4</v>
      </c>
      <c r="C14" s="1713">
        <v>96</v>
      </c>
      <c r="D14" s="1063">
        <v>218</v>
      </c>
      <c r="E14" s="1713">
        <v>100.3</v>
      </c>
      <c r="F14" s="1430">
        <v>6958.1</v>
      </c>
      <c r="G14" s="1714">
        <v>113.7</v>
      </c>
      <c r="H14" s="1456">
        <v>6509.6</v>
      </c>
      <c r="I14" s="1713">
        <v>104</v>
      </c>
      <c r="J14" s="1715">
        <v>41</v>
      </c>
      <c r="K14" s="1713">
        <v>97.5</v>
      </c>
      <c r="L14" s="1430">
        <v>6011.02</v>
      </c>
      <c r="M14" s="1707">
        <v>110.2</v>
      </c>
      <c r="N14" s="1510"/>
      <c r="O14" s="1511"/>
      <c r="P14" s="1512"/>
      <c r="Q14" s="1511"/>
    </row>
    <row r="15" spans="1:17" ht="14.85" customHeight="1">
      <c r="A15" s="1499" t="s">
        <v>89</v>
      </c>
      <c r="B15" s="1456">
        <v>159672.9</v>
      </c>
      <c r="C15" s="1713">
        <v>92.2</v>
      </c>
      <c r="D15" s="1063">
        <v>388</v>
      </c>
      <c r="E15" s="1713">
        <v>98.9</v>
      </c>
      <c r="F15" s="1430">
        <v>7711.19</v>
      </c>
      <c r="G15" s="1714">
        <v>111.2</v>
      </c>
      <c r="H15" s="1456">
        <v>22814</v>
      </c>
      <c r="I15" s="1713">
        <v>116.4</v>
      </c>
      <c r="J15" s="1715">
        <v>91</v>
      </c>
      <c r="K15" s="1713">
        <v>99.8</v>
      </c>
      <c r="L15" s="1430">
        <v>8022.77</v>
      </c>
      <c r="M15" s="1707">
        <v>100.3</v>
      </c>
      <c r="N15" s="1510"/>
      <c r="O15" s="1511"/>
      <c r="P15" s="1512"/>
      <c r="Q15" s="1511"/>
    </row>
    <row r="16" spans="1:17" ht="14.85" customHeight="1">
      <c r="A16" s="1499" t="s">
        <v>103</v>
      </c>
      <c r="B16" s="1456">
        <v>12758.1</v>
      </c>
      <c r="C16" s="1713">
        <v>98.3</v>
      </c>
      <c r="D16" s="1063">
        <v>60</v>
      </c>
      <c r="E16" s="1713">
        <v>100.2</v>
      </c>
      <c r="F16" s="1430">
        <v>6831.71</v>
      </c>
      <c r="G16" s="1714">
        <v>115</v>
      </c>
      <c r="H16" s="1456">
        <v>1611.2</v>
      </c>
      <c r="I16" s="1713">
        <v>108.3</v>
      </c>
      <c r="J16" s="1715">
        <v>7</v>
      </c>
      <c r="K16" s="1713">
        <v>94.1</v>
      </c>
      <c r="L16" s="1430">
        <v>6184.72</v>
      </c>
      <c r="M16" s="1707">
        <v>114.5</v>
      </c>
      <c r="N16" s="1510"/>
      <c r="O16" s="1511"/>
      <c r="P16" s="1512"/>
      <c r="Q16" s="1511"/>
    </row>
    <row r="17" spans="1:17" ht="14.85" customHeight="1">
      <c r="A17" s="1499" t="s">
        <v>91</v>
      </c>
      <c r="B17" s="1456">
        <v>22023.599999999999</v>
      </c>
      <c r="C17" s="1713">
        <v>101.8</v>
      </c>
      <c r="D17" s="1063">
        <v>137</v>
      </c>
      <c r="E17" s="1713">
        <v>100.3</v>
      </c>
      <c r="F17" s="1430">
        <v>6144.67</v>
      </c>
      <c r="G17" s="1714">
        <v>113.3</v>
      </c>
      <c r="H17" s="1456">
        <v>2564.6</v>
      </c>
      <c r="I17" s="1713">
        <v>138.1</v>
      </c>
      <c r="J17" s="1715">
        <v>19</v>
      </c>
      <c r="K17" s="1713">
        <v>95.6</v>
      </c>
      <c r="L17" s="1430">
        <v>5116.9399999999996</v>
      </c>
      <c r="M17" s="1707">
        <v>106.2</v>
      </c>
      <c r="N17" s="1510"/>
      <c r="O17" s="1511"/>
      <c r="P17" s="1512"/>
      <c r="Q17" s="1511"/>
    </row>
    <row r="18" spans="1:17" ht="14.85" customHeight="1">
      <c r="A18" s="1499" t="s">
        <v>92</v>
      </c>
      <c r="B18" s="1456">
        <v>12806.9</v>
      </c>
      <c r="C18" s="1713">
        <v>98.3</v>
      </c>
      <c r="D18" s="1063">
        <v>59</v>
      </c>
      <c r="E18" s="1713">
        <v>98.9</v>
      </c>
      <c r="F18" s="1430">
        <v>6300.15</v>
      </c>
      <c r="G18" s="1714">
        <v>114.8</v>
      </c>
      <c r="H18" s="1456">
        <v>2261</v>
      </c>
      <c r="I18" s="1713">
        <v>139.6</v>
      </c>
      <c r="J18" s="1715">
        <v>12</v>
      </c>
      <c r="K18" s="1713">
        <v>99.7</v>
      </c>
      <c r="L18" s="1430">
        <v>6671.55</v>
      </c>
      <c r="M18" s="1707">
        <v>102.6</v>
      </c>
      <c r="N18" s="1510"/>
      <c r="O18" s="1511"/>
      <c r="P18" s="1512"/>
      <c r="Q18" s="1511"/>
    </row>
    <row r="19" spans="1:17" ht="14.85" customHeight="1">
      <c r="A19" s="1499" t="s">
        <v>93</v>
      </c>
      <c r="B19" s="1456">
        <v>30185.8</v>
      </c>
      <c r="C19" s="1713">
        <v>84.1</v>
      </c>
      <c r="D19" s="1063">
        <v>158</v>
      </c>
      <c r="E19" s="1713">
        <v>100.4</v>
      </c>
      <c r="F19" s="1430">
        <v>7213.89</v>
      </c>
      <c r="G19" s="1714">
        <v>109.2</v>
      </c>
      <c r="H19" s="1456">
        <v>5454</v>
      </c>
      <c r="I19" s="1713">
        <v>99.3</v>
      </c>
      <c r="J19" s="1715">
        <v>31</v>
      </c>
      <c r="K19" s="1713">
        <v>98.7</v>
      </c>
      <c r="L19" s="1430">
        <v>6479.73</v>
      </c>
      <c r="M19" s="1707">
        <v>106</v>
      </c>
      <c r="N19" s="1510"/>
      <c r="O19" s="1511"/>
      <c r="P19" s="1512"/>
      <c r="Q19" s="1511"/>
    </row>
    <row r="20" spans="1:17" ht="14.85" customHeight="1">
      <c r="A20" s="1499" t="s">
        <v>94</v>
      </c>
      <c r="B20" s="1456">
        <v>94210.6</v>
      </c>
      <c r="C20" s="1713">
        <v>105.1</v>
      </c>
      <c r="D20" s="1063">
        <v>442</v>
      </c>
      <c r="E20" s="1713">
        <v>100.8</v>
      </c>
      <c r="F20" s="1430">
        <v>7709.66</v>
      </c>
      <c r="G20" s="1714">
        <v>111.7</v>
      </c>
      <c r="H20" s="1456">
        <v>8604.1</v>
      </c>
      <c r="I20" s="1713">
        <v>119.5</v>
      </c>
      <c r="J20" s="1715">
        <v>51</v>
      </c>
      <c r="K20" s="1713">
        <v>98.8</v>
      </c>
      <c r="L20" s="1430">
        <v>6654.62</v>
      </c>
      <c r="M20" s="1707">
        <v>115.8</v>
      </c>
      <c r="N20" s="1510"/>
      <c r="O20" s="1511"/>
      <c r="P20" s="1512"/>
      <c r="Q20" s="1511"/>
    </row>
    <row r="21" spans="1:17" ht="14.85" customHeight="1">
      <c r="A21" s="1499" t="s">
        <v>104</v>
      </c>
      <c r="B21" s="1456">
        <v>12118.7</v>
      </c>
      <c r="C21" s="1713">
        <v>101.6</v>
      </c>
      <c r="D21" s="1063">
        <v>67</v>
      </c>
      <c r="E21" s="1713">
        <v>97.7</v>
      </c>
      <c r="F21" s="1430">
        <v>6289.42</v>
      </c>
      <c r="G21" s="1714">
        <v>114.4</v>
      </c>
      <c r="H21" s="1456">
        <v>1249.8</v>
      </c>
      <c r="I21" s="1713">
        <v>99.4</v>
      </c>
      <c r="J21" s="1715">
        <v>9</v>
      </c>
      <c r="K21" s="1713">
        <v>96.7</v>
      </c>
      <c r="L21" s="1430">
        <v>5418.96</v>
      </c>
      <c r="M21" s="1707">
        <v>115.6</v>
      </c>
      <c r="N21" s="1510"/>
      <c r="O21" s="1511"/>
      <c r="P21" s="1512"/>
      <c r="Q21" s="1511"/>
    </row>
    <row r="22" spans="1:17" ht="14.85" customHeight="1">
      <c r="A22" s="1499" t="s">
        <v>102</v>
      </c>
      <c r="B22" s="1456">
        <v>13035.9</v>
      </c>
      <c r="C22" s="1713">
        <v>97.7</v>
      </c>
      <c r="D22" s="1063">
        <v>80</v>
      </c>
      <c r="E22" s="1713">
        <v>98.3</v>
      </c>
      <c r="F22" s="1430">
        <v>6009.07</v>
      </c>
      <c r="G22" s="1714">
        <v>111.5</v>
      </c>
      <c r="H22" s="1456">
        <v>1109.5999999999999</v>
      </c>
      <c r="I22" s="1713">
        <v>100.5</v>
      </c>
      <c r="J22" s="1715">
        <v>10</v>
      </c>
      <c r="K22" s="1713">
        <v>95.2</v>
      </c>
      <c r="L22" s="1430">
        <v>5612.51</v>
      </c>
      <c r="M22" s="1707">
        <v>109.1</v>
      </c>
      <c r="N22" s="1510"/>
      <c r="O22" s="1511"/>
      <c r="P22" s="1512"/>
      <c r="Q22" s="1511"/>
    </row>
    <row r="23" spans="1:17" ht="14.85" customHeight="1">
      <c r="A23" s="1499" t="s">
        <v>97</v>
      </c>
      <c r="B23" s="1456">
        <v>69439.399999999994</v>
      </c>
      <c r="C23" s="1713">
        <v>101</v>
      </c>
      <c r="D23" s="1063">
        <v>345</v>
      </c>
      <c r="E23" s="1713">
        <v>99.2</v>
      </c>
      <c r="F23" s="1430">
        <v>6565.6</v>
      </c>
      <c r="G23" s="1714">
        <v>110.8</v>
      </c>
      <c r="H23" s="1456">
        <v>9326.2999999999993</v>
      </c>
      <c r="I23" s="1713">
        <v>106.4</v>
      </c>
      <c r="J23" s="1715">
        <v>41</v>
      </c>
      <c r="K23" s="1713">
        <v>102.1</v>
      </c>
      <c r="L23" s="1430">
        <v>6318.15</v>
      </c>
      <c r="M23" s="1707">
        <v>110.9</v>
      </c>
      <c r="N23" s="1510"/>
      <c r="O23" s="1511"/>
      <c r="P23" s="1512"/>
      <c r="Q23" s="1511"/>
    </row>
    <row r="24" spans="1:17" ht="14.85" customHeight="1">
      <c r="A24" s="1499" t="s">
        <v>98</v>
      </c>
      <c r="B24" s="1456">
        <v>17338.400000000001</v>
      </c>
      <c r="C24" s="1713">
        <v>102.1</v>
      </c>
      <c r="D24" s="1063">
        <v>94</v>
      </c>
      <c r="E24" s="1713">
        <v>99.8</v>
      </c>
      <c r="F24" s="1430">
        <v>6496.86</v>
      </c>
      <c r="G24" s="1714">
        <v>110.6</v>
      </c>
      <c r="H24" s="1456">
        <v>2400.9</v>
      </c>
      <c r="I24" s="1713">
        <v>77.900000000000006</v>
      </c>
      <c r="J24" s="1715">
        <v>12</v>
      </c>
      <c r="K24" s="1713">
        <v>100.1</v>
      </c>
      <c r="L24" s="1430">
        <v>5916.01</v>
      </c>
      <c r="M24" s="1707">
        <v>110.2</v>
      </c>
      <c r="N24" s="1510"/>
      <c r="O24" s="1511"/>
      <c r="P24" s="1512"/>
      <c r="Q24" s="1511"/>
    </row>
    <row r="25" spans="1:17" ht="12.95" customHeight="1">
      <c r="A25" s="1514"/>
      <c r="B25" s="1515"/>
      <c r="C25" s="1516"/>
      <c r="D25" s="1517"/>
      <c r="E25" s="1516"/>
      <c r="F25" s="1518"/>
      <c r="G25" s="1516"/>
      <c r="H25" s="1515"/>
      <c r="I25" s="1516"/>
      <c r="J25" s="1519"/>
      <c r="K25" s="1516"/>
      <c r="L25" s="1457"/>
      <c r="M25" s="1466"/>
    </row>
    <row r="26" spans="1:17" ht="12.95" customHeight="1">
      <c r="A26" s="1102" t="s">
        <v>372</v>
      </c>
      <c r="B26" s="1080"/>
      <c r="C26" s="1080"/>
      <c r="D26" s="1080"/>
      <c r="E26" s="1080"/>
      <c r="F26" s="1080"/>
      <c r="G26" s="1080"/>
      <c r="H26" s="1080"/>
      <c r="I26" s="1080"/>
      <c r="J26" s="1080"/>
      <c r="K26" s="1080"/>
      <c r="L26" s="1469"/>
      <c r="M26" s="1469"/>
    </row>
    <row r="27" spans="1:17" s="1310" customFormat="1" ht="12.95" customHeight="1">
      <c r="A27" s="1103" t="s">
        <v>295</v>
      </c>
      <c r="B27" s="1080"/>
      <c r="C27" s="1080"/>
      <c r="D27" s="1080"/>
      <c r="E27" s="1080"/>
      <c r="F27" s="1080"/>
      <c r="G27" s="1080"/>
      <c r="H27" s="1080"/>
      <c r="I27" s="1080"/>
      <c r="J27" s="1080"/>
      <c r="K27" s="1080"/>
      <c r="L27" s="1469"/>
      <c r="M27" s="1469"/>
    </row>
    <row r="28" spans="1:17" ht="12.95" customHeight="1"/>
    <row r="29" spans="1:17" ht="12.95" customHeight="1">
      <c r="C29" s="1116"/>
      <c r="E29" s="1199"/>
      <c r="F29" s="1199"/>
    </row>
    <row r="30" spans="1:17" ht="12.95" customHeight="1">
      <c r="C30" s="1489"/>
      <c r="D30" s="1199"/>
      <c r="E30" s="1199"/>
      <c r="F30" s="1199"/>
    </row>
    <row r="31" spans="1:17" ht="12.95" customHeight="1">
      <c r="D31" s="1199"/>
      <c r="E31" s="1199"/>
      <c r="F31" s="1199"/>
    </row>
    <row r="32" spans="1:17" ht="12.95" customHeight="1">
      <c r="D32" s="1199"/>
      <c r="E32" s="1199"/>
      <c r="F32" s="1199"/>
    </row>
    <row r="33" spans="4:6" ht="12.95" customHeight="1">
      <c r="D33" s="1199"/>
      <c r="E33" s="1199"/>
      <c r="F33" s="1199"/>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H3" sqref="H3"/>
    </sheetView>
  </sheetViews>
  <sheetFormatPr defaultColWidth="9" defaultRowHeight="12"/>
  <cols>
    <col min="1" max="1" width="18.125" style="1310" customWidth="1"/>
    <col min="2" max="2" width="14.25" style="1310" customWidth="1"/>
    <col min="3" max="3" width="10.75" style="1310" customWidth="1"/>
    <col min="4" max="4" width="13.625" style="1310" customWidth="1"/>
    <col min="5" max="5" width="11.375" style="1310" customWidth="1"/>
    <col min="6" max="6" width="11" style="1310" customWidth="1"/>
    <col min="7" max="7" width="11.75" style="1310" customWidth="1"/>
    <col min="8" max="16384" width="9" style="1310"/>
  </cols>
  <sheetData>
    <row r="1" spans="1:13" ht="18" customHeight="1">
      <c r="A1" s="1010" t="s">
        <v>1543</v>
      </c>
      <c r="B1" s="1010"/>
      <c r="C1" s="1010"/>
      <c r="F1" s="2171" t="s">
        <v>36</v>
      </c>
      <c r="G1" s="2171"/>
      <c r="H1" s="1199"/>
    </row>
    <row r="2" spans="1:13" ht="18" customHeight="1">
      <c r="A2" s="1585" t="s">
        <v>1670</v>
      </c>
      <c r="B2" s="1024"/>
      <c r="C2" s="943"/>
      <c r="F2" s="2172" t="s">
        <v>37</v>
      </c>
      <c r="G2" s="2172"/>
    </row>
    <row r="3" spans="1:13" ht="27.75" customHeight="1">
      <c r="A3" s="2299" t="s">
        <v>1549</v>
      </c>
      <c r="B3" s="2224" t="s">
        <v>1754</v>
      </c>
      <c r="C3" s="2224"/>
      <c r="D3" s="2224"/>
      <c r="E3" s="2224"/>
      <c r="F3" s="2224"/>
      <c r="G3" s="2224"/>
      <c r="H3" s="1520"/>
    </row>
    <row r="4" spans="1:13" ht="16.5" customHeight="1">
      <c r="A4" s="2231"/>
      <c r="B4" s="2224" t="s">
        <v>1576</v>
      </c>
      <c r="C4" s="2224"/>
      <c r="D4" s="1521"/>
      <c r="E4" s="2218" t="s">
        <v>1577</v>
      </c>
      <c r="F4" s="2224"/>
      <c r="G4" s="1521"/>
      <c r="H4" s="1199"/>
    </row>
    <row r="5" spans="1:13" ht="51.75" customHeight="1">
      <c r="A5" s="2231"/>
      <c r="B5" s="2230"/>
      <c r="C5" s="2230"/>
      <c r="D5" s="1246" t="s">
        <v>1672</v>
      </c>
      <c r="E5" s="2274"/>
      <c r="F5" s="2230"/>
      <c r="G5" s="1598" t="s">
        <v>1672</v>
      </c>
    </row>
    <row r="6" spans="1:13" ht="61.5" customHeight="1" thickBot="1">
      <c r="A6" s="2300"/>
      <c r="B6" s="1502" t="s">
        <v>1578</v>
      </c>
      <c r="C6" s="1279" t="s">
        <v>1755</v>
      </c>
      <c r="D6" s="1503" t="s">
        <v>1578</v>
      </c>
      <c r="E6" s="1522" t="s">
        <v>1579</v>
      </c>
      <c r="F6" s="1279" t="s">
        <v>1755</v>
      </c>
      <c r="G6" s="1522" t="s">
        <v>1579</v>
      </c>
    </row>
    <row r="7" spans="1:13" ht="20.25" customHeight="1" thickTop="1">
      <c r="A7" s="1474" t="s">
        <v>256</v>
      </c>
      <c r="B7" s="1716">
        <v>54885</v>
      </c>
      <c r="C7" s="1071">
        <v>100.1</v>
      </c>
      <c r="D7" s="1709">
        <v>23669</v>
      </c>
      <c r="E7" s="1709">
        <v>5271</v>
      </c>
      <c r="F7" s="1071">
        <v>98.3</v>
      </c>
      <c r="G7" s="1717">
        <v>3328.2</v>
      </c>
      <c r="H7" s="1507"/>
      <c r="I7" s="1508"/>
      <c r="J7" s="1507"/>
      <c r="K7" s="1523"/>
      <c r="L7" s="1523"/>
      <c r="M7" s="1523"/>
    </row>
    <row r="8" spans="1:13" ht="14.85" customHeight="1">
      <c r="A8" s="1476" t="s">
        <v>255</v>
      </c>
      <c r="B8" s="1107"/>
      <c r="C8" s="1004"/>
      <c r="D8" s="1063"/>
      <c r="E8" s="1063"/>
      <c r="F8" s="1004"/>
      <c r="G8" s="1064"/>
      <c r="H8" s="1510"/>
      <c r="I8" s="1511"/>
      <c r="J8" s="1510"/>
      <c r="K8" s="1458"/>
      <c r="L8" s="1458"/>
      <c r="M8" s="1458"/>
    </row>
    <row r="9" spans="1:13" ht="14.85" customHeight="1">
      <c r="A9" s="1513" t="s">
        <v>83</v>
      </c>
      <c r="B9" s="1716">
        <v>4300</v>
      </c>
      <c r="C9" s="1475">
        <v>103.9</v>
      </c>
      <c r="D9" s="1716">
        <v>1746</v>
      </c>
      <c r="E9" s="1716">
        <v>416</v>
      </c>
      <c r="F9" s="1475">
        <v>100.8</v>
      </c>
      <c r="G9" s="1717">
        <v>243.8</v>
      </c>
      <c r="H9" s="1510"/>
      <c r="I9" s="1511"/>
      <c r="J9" s="1510"/>
      <c r="K9" s="1458"/>
      <c r="L9" s="1458"/>
      <c r="M9" s="1458"/>
    </row>
    <row r="10" spans="1:13" ht="14.85" customHeight="1">
      <c r="A10" s="1499" t="s">
        <v>101</v>
      </c>
      <c r="B10" s="1107">
        <v>2622</v>
      </c>
      <c r="C10" s="1004">
        <v>98.1</v>
      </c>
      <c r="D10" s="1718">
        <v>1381</v>
      </c>
      <c r="E10" s="1063">
        <v>250.9</v>
      </c>
      <c r="F10" s="1004">
        <v>97.7</v>
      </c>
      <c r="G10" s="1064">
        <v>181</v>
      </c>
      <c r="H10" s="1510"/>
      <c r="I10" s="1511"/>
      <c r="J10" s="1510"/>
      <c r="K10" s="1458"/>
      <c r="L10" s="1458"/>
      <c r="M10" s="1458"/>
    </row>
    <row r="11" spans="1:13" ht="14.85" customHeight="1">
      <c r="A11" s="1499" t="s">
        <v>85</v>
      </c>
      <c r="B11" s="1107">
        <v>2645</v>
      </c>
      <c r="C11" s="1004">
        <v>124.5</v>
      </c>
      <c r="D11" s="1718">
        <v>1193</v>
      </c>
      <c r="E11" s="1063">
        <v>242.2</v>
      </c>
      <c r="F11" s="1004">
        <v>102.5</v>
      </c>
      <c r="G11" s="1064">
        <v>164.9</v>
      </c>
      <c r="H11" s="1510"/>
      <c r="I11" s="1511"/>
      <c r="J11" s="1510"/>
      <c r="K11" s="1458"/>
      <c r="L11" s="1458"/>
      <c r="M11" s="1458"/>
    </row>
    <row r="12" spans="1:13" ht="14.85" customHeight="1">
      <c r="A12" s="1499" t="s">
        <v>86</v>
      </c>
      <c r="B12" s="1107">
        <v>1187</v>
      </c>
      <c r="C12" s="1004">
        <v>100.7</v>
      </c>
      <c r="D12" s="1718">
        <v>678</v>
      </c>
      <c r="E12" s="1063">
        <v>115.8</v>
      </c>
      <c r="F12" s="1004">
        <v>111.3</v>
      </c>
      <c r="G12" s="1064">
        <v>86.3</v>
      </c>
      <c r="H12" s="1510"/>
      <c r="I12" s="1511"/>
      <c r="J12" s="1510"/>
      <c r="K12" s="1458"/>
      <c r="L12" s="1458"/>
      <c r="M12" s="1458"/>
    </row>
    <row r="13" spans="1:13" ht="14.85" customHeight="1">
      <c r="A13" s="1499" t="s">
        <v>100</v>
      </c>
      <c r="B13" s="1107">
        <v>2689</v>
      </c>
      <c r="C13" s="1004">
        <v>69.2</v>
      </c>
      <c r="D13" s="1718">
        <v>1474</v>
      </c>
      <c r="E13" s="1063">
        <v>282.7</v>
      </c>
      <c r="F13" s="1004">
        <v>79.599999999999994</v>
      </c>
      <c r="G13" s="1064">
        <v>205.8</v>
      </c>
      <c r="H13" s="1510"/>
      <c r="I13" s="1511"/>
      <c r="J13" s="1510"/>
      <c r="K13" s="1458"/>
      <c r="L13" s="1458"/>
      <c r="M13" s="1458"/>
    </row>
    <row r="14" spans="1:13" ht="14.85" customHeight="1">
      <c r="A14" s="1499" t="s">
        <v>88</v>
      </c>
      <c r="B14" s="1107">
        <v>5717</v>
      </c>
      <c r="C14" s="1004">
        <v>96.9</v>
      </c>
      <c r="D14" s="1718">
        <v>2441</v>
      </c>
      <c r="E14" s="1063">
        <v>567</v>
      </c>
      <c r="F14" s="1004">
        <v>97.4</v>
      </c>
      <c r="G14" s="1064">
        <v>367.2</v>
      </c>
      <c r="H14" s="1510"/>
      <c r="I14" s="1511"/>
      <c r="J14" s="1510"/>
      <c r="K14" s="1458"/>
      <c r="L14" s="1458"/>
      <c r="M14" s="1458"/>
    </row>
    <row r="15" spans="1:13" ht="14.85" customHeight="1">
      <c r="A15" s="1499" t="s">
        <v>89</v>
      </c>
      <c r="B15" s="1107">
        <v>10868</v>
      </c>
      <c r="C15" s="1004">
        <v>117.9</v>
      </c>
      <c r="D15" s="1718">
        <v>3426</v>
      </c>
      <c r="E15" s="1063">
        <v>984</v>
      </c>
      <c r="F15" s="1004">
        <v>108.8</v>
      </c>
      <c r="G15" s="1064">
        <v>505.8</v>
      </c>
      <c r="H15" s="1510"/>
      <c r="I15" s="1511"/>
      <c r="J15" s="1510"/>
      <c r="K15" s="1458"/>
      <c r="L15" s="1458"/>
      <c r="M15" s="1458"/>
    </row>
    <row r="16" spans="1:13" ht="14.85" customHeight="1">
      <c r="A16" s="1499" t="s">
        <v>90</v>
      </c>
      <c r="B16" s="1107">
        <v>761</v>
      </c>
      <c r="C16" s="1004">
        <v>104.5</v>
      </c>
      <c r="D16" s="1718">
        <v>402</v>
      </c>
      <c r="E16" s="1063">
        <v>84.7</v>
      </c>
      <c r="F16" s="1004">
        <v>101.7</v>
      </c>
      <c r="G16" s="1064">
        <v>60.7</v>
      </c>
      <c r="H16" s="1510"/>
      <c r="I16" s="1511"/>
      <c r="J16" s="1510"/>
      <c r="K16" s="1458"/>
      <c r="L16" s="1458"/>
      <c r="M16" s="1458"/>
    </row>
    <row r="17" spans="1:13" ht="14.85" customHeight="1">
      <c r="A17" s="1499" t="s">
        <v>91</v>
      </c>
      <c r="B17" s="1107">
        <v>2248</v>
      </c>
      <c r="C17" s="1004">
        <v>91.6</v>
      </c>
      <c r="D17" s="1718">
        <v>1573</v>
      </c>
      <c r="E17" s="1063">
        <v>260.89999999999998</v>
      </c>
      <c r="F17" s="1004">
        <v>90.3</v>
      </c>
      <c r="G17" s="1064">
        <v>220.2</v>
      </c>
      <c r="H17" s="1510"/>
      <c r="I17" s="1511"/>
      <c r="J17" s="1510"/>
      <c r="K17" s="1458"/>
      <c r="L17" s="1458"/>
      <c r="M17" s="1458"/>
    </row>
    <row r="18" spans="1:13" ht="14.85" customHeight="1">
      <c r="A18" s="1499" t="s">
        <v>92</v>
      </c>
      <c r="B18" s="1107">
        <v>2214</v>
      </c>
      <c r="C18" s="1004">
        <v>137.19999999999999</v>
      </c>
      <c r="D18" s="1718">
        <v>690</v>
      </c>
      <c r="E18" s="1063">
        <v>191.3</v>
      </c>
      <c r="F18" s="1004">
        <v>119.3</v>
      </c>
      <c r="G18" s="1064">
        <v>106.9</v>
      </c>
      <c r="H18" s="1510"/>
      <c r="I18" s="1511"/>
      <c r="J18" s="1510"/>
      <c r="K18" s="1458"/>
      <c r="L18" s="1458"/>
      <c r="M18" s="1458"/>
    </row>
    <row r="19" spans="1:13" ht="14.85" customHeight="1">
      <c r="A19" s="1499" t="s">
        <v>93</v>
      </c>
      <c r="B19" s="1107">
        <v>4229</v>
      </c>
      <c r="C19" s="1004">
        <v>101.9</v>
      </c>
      <c r="D19" s="1718">
        <v>1382</v>
      </c>
      <c r="E19" s="1063">
        <v>365.3</v>
      </c>
      <c r="F19" s="1004">
        <v>97.5</v>
      </c>
      <c r="G19" s="1064">
        <v>185.6</v>
      </c>
      <c r="H19" s="1510"/>
      <c r="I19" s="1511"/>
      <c r="J19" s="1510"/>
      <c r="K19" s="1458"/>
      <c r="L19" s="1458"/>
      <c r="M19" s="1458"/>
    </row>
    <row r="20" spans="1:13" ht="14.85" customHeight="1">
      <c r="A20" s="1499" t="s">
        <v>94</v>
      </c>
      <c r="B20" s="1107">
        <v>4256</v>
      </c>
      <c r="C20" s="1004">
        <v>95.9</v>
      </c>
      <c r="D20" s="1718">
        <v>2198</v>
      </c>
      <c r="E20" s="1063">
        <v>441.1</v>
      </c>
      <c r="F20" s="1004">
        <v>92.3</v>
      </c>
      <c r="G20" s="1064">
        <v>310.10000000000002</v>
      </c>
      <c r="H20" s="1510"/>
      <c r="I20" s="1511"/>
      <c r="J20" s="1510"/>
      <c r="K20" s="1458"/>
      <c r="L20" s="1458"/>
      <c r="M20" s="1458"/>
    </row>
    <row r="21" spans="1:13" ht="14.85" customHeight="1">
      <c r="A21" s="1499" t="s">
        <v>95</v>
      </c>
      <c r="B21" s="1107">
        <v>1461</v>
      </c>
      <c r="C21" s="1004">
        <v>126.5</v>
      </c>
      <c r="D21" s="1718">
        <v>823</v>
      </c>
      <c r="E21" s="1063">
        <v>143.69999999999999</v>
      </c>
      <c r="F21" s="1004">
        <v>113.3</v>
      </c>
      <c r="G21" s="1064">
        <v>109.3</v>
      </c>
      <c r="H21" s="1510"/>
      <c r="I21" s="1511"/>
      <c r="J21" s="1510"/>
      <c r="K21" s="1458"/>
      <c r="L21" s="1458"/>
      <c r="M21" s="1458"/>
    </row>
    <row r="22" spans="1:13" ht="14.85" customHeight="1">
      <c r="A22" s="1499" t="s">
        <v>102</v>
      </c>
      <c r="B22" s="1107">
        <v>1537</v>
      </c>
      <c r="C22" s="1004">
        <v>89.2</v>
      </c>
      <c r="D22" s="1718">
        <v>696</v>
      </c>
      <c r="E22" s="1063">
        <v>140.69999999999999</v>
      </c>
      <c r="F22" s="1004">
        <v>92.1</v>
      </c>
      <c r="G22" s="1064">
        <v>95.5</v>
      </c>
      <c r="H22" s="1510"/>
      <c r="I22" s="1511"/>
      <c r="J22" s="1510"/>
      <c r="K22" s="1458"/>
      <c r="L22" s="1458"/>
      <c r="M22" s="1458"/>
    </row>
    <row r="23" spans="1:13" s="1314" customFormat="1" ht="14.85" customHeight="1">
      <c r="A23" s="1499" t="s">
        <v>97</v>
      </c>
      <c r="B23" s="1107">
        <v>6030</v>
      </c>
      <c r="C23" s="1004">
        <v>90</v>
      </c>
      <c r="D23" s="1718">
        <v>2603</v>
      </c>
      <c r="E23" s="1063">
        <v>579.70000000000005</v>
      </c>
      <c r="F23" s="1004">
        <v>90.6</v>
      </c>
      <c r="G23" s="1064">
        <v>356.5</v>
      </c>
      <c r="H23" s="1510"/>
      <c r="I23" s="1511"/>
      <c r="J23" s="1510"/>
      <c r="K23" s="1458"/>
      <c r="L23" s="1458"/>
      <c r="M23" s="1458"/>
    </row>
    <row r="24" spans="1:13" ht="14.85" customHeight="1">
      <c r="A24" s="1499" t="s">
        <v>98</v>
      </c>
      <c r="B24" s="1107">
        <v>2121</v>
      </c>
      <c r="C24" s="1004">
        <v>76.900000000000006</v>
      </c>
      <c r="D24" s="1718">
        <v>963</v>
      </c>
      <c r="E24" s="1063">
        <v>204.9</v>
      </c>
      <c r="F24" s="1004">
        <v>98.8</v>
      </c>
      <c r="G24" s="1064">
        <v>128.80000000000001</v>
      </c>
      <c r="H24" s="1510"/>
      <c r="I24" s="1511"/>
      <c r="J24" s="1510"/>
      <c r="K24" s="1458"/>
      <c r="L24" s="1458"/>
      <c r="M24" s="1458"/>
    </row>
    <row r="25" spans="1:13" ht="14.85" customHeight="1">
      <c r="A25" s="1469"/>
      <c r="B25" s="1400"/>
      <c r="C25" s="1400"/>
      <c r="D25" s="1524"/>
      <c r="E25" s="1040"/>
      <c r="F25" s="1040"/>
      <c r="H25" s="1"/>
      <c r="I25" s="1525"/>
      <c r="J25" s="1526"/>
      <c r="K25" s="1526"/>
    </row>
    <row r="26" spans="1:13" s="943" customFormat="1" ht="14.85" customHeight="1">
      <c r="A26" s="1102" t="s">
        <v>1673</v>
      </c>
      <c r="H26" s="1489"/>
      <c r="I26" s="1355"/>
    </row>
    <row r="27" spans="1:13" ht="14.85" customHeight="1">
      <c r="A27" s="1103" t="s">
        <v>477</v>
      </c>
      <c r="C27" s="1199"/>
      <c r="D27" s="1199"/>
      <c r="H27" s="943"/>
      <c r="I27" s="943"/>
      <c r="J27" s="943"/>
    </row>
    <row r="28" spans="1:13">
      <c r="B28" s="1199"/>
      <c r="C28" s="1199"/>
      <c r="D28" s="1199"/>
      <c r="I28" s="943"/>
    </row>
    <row r="29" spans="1:13">
      <c r="B29" s="1199"/>
      <c r="C29" s="1199"/>
      <c r="D29" s="1199"/>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2"/>
  <cols>
    <col min="1" max="1" width="16.875" style="1310" customWidth="1"/>
    <col min="2" max="2" width="9.625" style="1310" customWidth="1"/>
    <col min="3" max="3" width="8.625" style="1310" customWidth="1"/>
    <col min="4" max="4" width="9.875" style="1310" customWidth="1"/>
    <col min="5" max="5" width="8.625" style="1310" customWidth="1"/>
    <col min="6" max="6" width="11.375" style="1310" customWidth="1"/>
    <col min="7" max="7" width="9.125" style="1310" customWidth="1"/>
    <col min="8" max="8" width="9.875" style="1310" customWidth="1"/>
    <col min="9" max="9" width="10.875" style="1310" customWidth="1"/>
    <col min="10" max="11" width="9.125" style="1310" customWidth="1"/>
    <col min="12" max="12" width="11" style="1310" customWidth="1"/>
    <col min="13" max="13" width="11.5" style="1310" customWidth="1"/>
    <col min="14" max="16384" width="9" style="61"/>
  </cols>
  <sheetData>
    <row r="1" spans="1:24" ht="18" customHeight="1">
      <c r="A1" s="1010" t="s">
        <v>1580</v>
      </c>
      <c r="B1" s="1010"/>
      <c r="C1" s="1010"/>
      <c r="D1" s="1010"/>
      <c r="E1" s="1010"/>
      <c r="F1" s="1010"/>
      <c r="I1" s="1400"/>
      <c r="J1" s="1400"/>
      <c r="K1" s="2171" t="s">
        <v>36</v>
      </c>
      <c r="L1" s="2171"/>
      <c r="M1" s="1024"/>
    </row>
    <row r="2" spans="1:24" ht="18" customHeight="1">
      <c r="A2" s="1583" t="s">
        <v>1670</v>
      </c>
      <c r="B2" s="1024"/>
      <c r="C2" s="1024"/>
      <c r="D2" s="1024"/>
      <c r="E2" s="1024"/>
      <c r="F2" s="1024"/>
      <c r="I2" s="1400"/>
      <c r="J2" s="1400"/>
      <c r="K2" s="2172" t="s">
        <v>37</v>
      </c>
      <c r="L2" s="2172"/>
      <c r="M2" s="1024"/>
    </row>
    <row r="3" spans="1:24" ht="27.75" customHeight="1">
      <c r="A3" s="2299" t="s">
        <v>1549</v>
      </c>
      <c r="B3" s="2375" t="s">
        <v>1753</v>
      </c>
      <c r="C3" s="2376"/>
      <c r="D3" s="2376"/>
      <c r="E3" s="2376"/>
      <c r="F3" s="2376"/>
      <c r="G3" s="2376"/>
      <c r="H3" s="2376"/>
      <c r="I3" s="2376"/>
      <c r="J3" s="2376"/>
      <c r="K3" s="2376"/>
      <c r="L3" s="2376"/>
      <c r="M3" s="2377"/>
    </row>
    <row r="4" spans="1:24" ht="15.75" customHeight="1">
      <c r="A4" s="2231"/>
      <c r="B4" s="2200" t="s">
        <v>1581</v>
      </c>
      <c r="C4" s="2244" t="s">
        <v>1582</v>
      </c>
      <c r="D4" s="2244" t="s">
        <v>1583</v>
      </c>
      <c r="E4" s="2230" t="s">
        <v>1584</v>
      </c>
      <c r="F4" s="2230"/>
      <c r="G4" s="2230"/>
      <c r="H4" s="2230"/>
      <c r="I4" s="2230"/>
      <c r="J4" s="2230"/>
      <c r="K4" s="2230"/>
      <c r="L4" s="2279"/>
      <c r="M4" s="2230" t="s">
        <v>1585</v>
      </c>
    </row>
    <row r="5" spans="1:24" ht="15.75" customHeight="1">
      <c r="A5" s="2231"/>
      <c r="B5" s="2279"/>
      <c r="C5" s="2244"/>
      <c r="D5" s="2244"/>
      <c r="E5" s="2194" t="s">
        <v>1586</v>
      </c>
      <c r="F5" s="1527"/>
      <c r="G5" s="2372" t="s">
        <v>1587</v>
      </c>
      <c r="H5" s="2373"/>
      <c r="I5" s="2373"/>
      <c r="J5" s="2373"/>
      <c r="K5" s="2373"/>
      <c r="L5" s="2374"/>
      <c r="M5" s="2230"/>
    </row>
    <row r="6" spans="1:24" ht="15" customHeight="1">
      <c r="A6" s="2231"/>
      <c r="B6" s="2279"/>
      <c r="C6" s="2244"/>
      <c r="D6" s="2244"/>
      <c r="E6" s="2323"/>
      <c r="F6" s="2222" t="s">
        <v>1592</v>
      </c>
      <c r="G6" s="2224" t="s">
        <v>1588</v>
      </c>
      <c r="H6" s="1521"/>
      <c r="I6" s="1528"/>
      <c r="J6" s="2248" t="s">
        <v>1589</v>
      </c>
      <c r="K6" s="1529"/>
      <c r="L6" s="1530"/>
      <c r="M6" s="2230"/>
    </row>
    <row r="7" spans="1:24" ht="114" customHeight="1" thickBot="1">
      <c r="A7" s="2300"/>
      <c r="B7" s="2298"/>
      <c r="C7" s="2355"/>
      <c r="D7" s="2355"/>
      <c r="E7" s="2336"/>
      <c r="F7" s="2223"/>
      <c r="G7" s="2335"/>
      <c r="H7" s="1307" t="s">
        <v>1590</v>
      </c>
      <c r="I7" s="1504" t="s">
        <v>1593</v>
      </c>
      <c r="J7" s="2335"/>
      <c r="K7" s="1307" t="s">
        <v>1591</v>
      </c>
      <c r="L7" s="1307" t="s">
        <v>1592</v>
      </c>
      <c r="M7" s="2335"/>
    </row>
    <row r="8" spans="1:24" ht="22.5" customHeight="1" thickTop="1">
      <c r="A8" s="1474" t="s">
        <v>254</v>
      </c>
      <c r="B8" s="1719" t="s">
        <v>1771</v>
      </c>
      <c r="C8" s="1720">
        <v>39</v>
      </c>
      <c r="D8" s="1720">
        <v>10908</v>
      </c>
      <c r="E8" s="1720">
        <v>638922</v>
      </c>
      <c r="F8" s="1720">
        <v>85624</v>
      </c>
      <c r="G8" s="1720">
        <v>11325</v>
      </c>
      <c r="H8" s="1720">
        <v>101</v>
      </c>
      <c r="I8" s="1720">
        <v>1474</v>
      </c>
      <c r="J8" s="1720">
        <v>548379</v>
      </c>
      <c r="K8" s="1720">
        <v>180</v>
      </c>
      <c r="L8" s="1720">
        <v>81620</v>
      </c>
      <c r="M8" s="1721">
        <v>3573997</v>
      </c>
      <c r="N8" s="1507"/>
      <c r="O8" s="1507"/>
      <c r="P8" s="1507"/>
      <c r="Q8" s="1507"/>
      <c r="R8" s="1507"/>
      <c r="S8" s="1507"/>
      <c r="T8" s="1507"/>
      <c r="U8" s="1507"/>
      <c r="V8" s="1507"/>
      <c r="W8" s="1507"/>
      <c r="X8" s="1507"/>
    </row>
    <row r="9" spans="1:24">
      <c r="A9" s="1476" t="s">
        <v>255</v>
      </c>
      <c r="B9" s="1722"/>
      <c r="C9" s="1718"/>
      <c r="D9" s="1718"/>
      <c r="E9" s="1718"/>
      <c r="F9" s="1718"/>
      <c r="G9" s="1718"/>
      <c r="H9" s="1718"/>
      <c r="I9" s="1718"/>
      <c r="J9" s="1718"/>
      <c r="K9" s="1718"/>
      <c r="L9" s="1718"/>
      <c r="M9" s="1723"/>
      <c r="N9" s="1510"/>
      <c r="O9" s="1510"/>
      <c r="P9" s="1510"/>
      <c r="Q9" s="1510"/>
      <c r="R9" s="1510"/>
      <c r="S9" s="1510"/>
      <c r="T9" s="1510"/>
      <c r="U9" s="1510"/>
      <c r="V9" s="1510"/>
      <c r="W9" s="1510"/>
      <c r="X9" s="1510"/>
    </row>
    <row r="10" spans="1:24" ht="14.85" customHeight="1">
      <c r="A10" s="1477" t="s">
        <v>83</v>
      </c>
      <c r="B10" s="1719">
        <v>430230</v>
      </c>
      <c r="C10" s="1725" t="s">
        <v>728</v>
      </c>
      <c r="D10" s="1720">
        <v>745</v>
      </c>
      <c r="E10" s="1720">
        <v>54026</v>
      </c>
      <c r="F10" s="1720">
        <v>6955</v>
      </c>
      <c r="G10" s="1720">
        <v>990</v>
      </c>
      <c r="H10" s="1720">
        <v>6</v>
      </c>
      <c r="I10" s="1720">
        <v>108</v>
      </c>
      <c r="J10" s="1720">
        <v>46462</v>
      </c>
      <c r="K10" s="1712">
        <v>9</v>
      </c>
      <c r="L10" s="1720">
        <v>6614</v>
      </c>
      <c r="M10" s="1721">
        <v>285873</v>
      </c>
      <c r="N10" s="1510"/>
      <c r="O10" s="1510"/>
      <c r="P10" s="1510"/>
      <c r="Q10" s="1510"/>
      <c r="R10" s="1510"/>
      <c r="S10" s="1510"/>
      <c r="T10" s="1510"/>
      <c r="U10" s="1510"/>
      <c r="V10" s="1510"/>
      <c r="W10" s="1510"/>
      <c r="X10" s="1510"/>
    </row>
    <row r="11" spans="1:24" ht="14.85" customHeight="1">
      <c r="A11" s="1478" t="s">
        <v>84</v>
      </c>
      <c r="B11" s="1110">
        <v>220221</v>
      </c>
      <c r="C11" s="1718">
        <v>3</v>
      </c>
      <c r="D11" s="1718">
        <v>574</v>
      </c>
      <c r="E11" s="1718">
        <v>20988</v>
      </c>
      <c r="F11" s="1718">
        <v>1411</v>
      </c>
      <c r="G11" s="1718">
        <v>301</v>
      </c>
      <c r="H11" s="1718">
        <v>7</v>
      </c>
      <c r="I11" s="1718">
        <v>24</v>
      </c>
      <c r="J11" s="1718">
        <v>17913</v>
      </c>
      <c r="K11" s="1715">
        <v>4</v>
      </c>
      <c r="L11" s="1718">
        <v>1318</v>
      </c>
      <c r="M11" s="1723">
        <v>160599</v>
      </c>
      <c r="N11" s="1510"/>
      <c r="O11" s="1507"/>
      <c r="P11" s="1510"/>
      <c r="Q11" s="1510"/>
      <c r="R11" s="1510"/>
      <c r="S11" s="1510"/>
      <c r="T11" s="1510"/>
      <c r="U11" s="1510"/>
      <c r="V11" s="1510"/>
      <c r="W11" s="1510"/>
      <c r="X11" s="1510"/>
    </row>
    <row r="12" spans="1:24" ht="14.85" customHeight="1">
      <c r="A12" s="1478" t="s">
        <v>85</v>
      </c>
      <c r="B12" s="1110">
        <v>207735</v>
      </c>
      <c r="C12" s="1718">
        <v>3</v>
      </c>
      <c r="D12" s="1718">
        <v>752</v>
      </c>
      <c r="E12" s="1718">
        <v>17684</v>
      </c>
      <c r="F12" s="1718">
        <v>2484</v>
      </c>
      <c r="G12" s="1718">
        <v>276</v>
      </c>
      <c r="H12" s="1718">
        <v>3</v>
      </c>
      <c r="I12" s="1718">
        <v>28</v>
      </c>
      <c r="J12" s="1718">
        <v>15067</v>
      </c>
      <c r="K12" s="1715">
        <v>3</v>
      </c>
      <c r="L12" s="1718">
        <v>2434</v>
      </c>
      <c r="M12" s="1723">
        <v>156457</v>
      </c>
      <c r="N12" s="1510"/>
      <c r="O12" s="1510"/>
      <c r="P12" s="1510"/>
      <c r="Q12" s="1510"/>
      <c r="R12" s="1510"/>
      <c r="S12" s="1510"/>
      <c r="T12" s="1510"/>
      <c r="U12" s="1510"/>
      <c r="V12" s="1510"/>
      <c r="W12" s="1510"/>
      <c r="X12" s="1510"/>
    </row>
    <row r="13" spans="1:24" ht="14.85" customHeight="1">
      <c r="A13" s="1478" t="s">
        <v>86</v>
      </c>
      <c r="B13" s="1110">
        <v>127994</v>
      </c>
      <c r="C13" s="1725" t="s">
        <v>728</v>
      </c>
      <c r="D13" s="1718">
        <v>325</v>
      </c>
      <c r="E13" s="1718">
        <v>11577</v>
      </c>
      <c r="F13" s="1718">
        <v>1641</v>
      </c>
      <c r="G13" s="1718">
        <v>127</v>
      </c>
      <c r="H13" s="1718">
        <v>2</v>
      </c>
      <c r="I13" s="1718">
        <v>12</v>
      </c>
      <c r="J13" s="1718">
        <v>9909</v>
      </c>
      <c r="K13" s="1715">
        <v>3</v>
      </c>
      <c r="L13" s="1718">
        <v>1563</v>
      </c>
      <c r="M13" s="1723">
        <v>91208</v>
      </c>
      <c r="N13" s="1510"/>
      <c r="O13" s="1510"/>
      <c r="P13" s="1510"/>
      <c r="Q13" s="1510"/>
      <c r="R13" s="1510"/>
      <c r="S13" s="1510"/>
      <c r="T13" s="1510"/>
      <c r="U13" s="1510"/>
      <c r="V13" s="1510"/>
      <c r="W13" s="1510"/>
      <c r="X13" s="1510"/>
    </row>
    <row r="14" spans="1:24" ht="14.85" customHeight="1">
      <c r="A14" s="1478" t="s">
        <v>100</v>
      </c>
      <c r="B14" s="1110">
        <v>278075</v>
      </c>
      <c r="C14" s="1725" t="s">
        <v>728</v>
      </c>
      <c r="D14" s="1718">
        <v>625</v>
      </c>
      <c r="E14" s="1718">
        <v>26928</v>
      </c>
      <c r="F14" s="1718">
        <v>2739</v>
      </c>
      <c r="G14" s="1718">
        <v>399</v>
      </c>
      <c r="H14" s="1718">
        <v>2</v>
      </c>
      <c r="I14" s="1718">
        <v>38</v>
      </c>
      <c r="J14" s="1718">
        <v>22206</v>
      </c>
      <c r="K14" s="1715">
        <v>10</v>
      </c>
      <c r="L14" s="1718">
        <v>2609</v>
      </c>
      <c r="M14" s="1723">
        <v>207378</v>
      </c>
      <c r="N14" s="1510"/>
      <c r="O14" s="1510"/>
      <c r="P14" s="1510"/>
      <c r="Q14" s="1510"/>
      <c r="R14" s="1510"/>
      <c r="S14" s="1510"/>
      <c r="T14" s="1510"/>
      <c r="U14" s="1510"/>
      <c r="V14" s="1510"/>
      <c r="W14" s="1510"/>
      <c r="X14" s="1510"/>
    </row>
    <row r="15" spans="1:24" ht="14.85" customHeight="1">
      <c r="A15" s="1478" t="s">
        <v>88</v>
      </c>
      <c r="B15" s="1110">
        <v>466670</v>
      </c>
      <c r="C15" s="1718">
        <v>10</v>
      </c>
      <c r="D15" s="1718">
        <v>743</v>
      </c>
      <c r="E15" s="1718">
        <v>55480</v>
      </c>
      <c r="F15" s="1718">
        <v>6660</v>
      </c>
      <c r="G15" s="1718">
        <v>921</v>
      </c>
      <c r="H15" s="1718">
        <v>6</v>
      </c>
      <c r="I15" s="1718">
        <v>104</v>
      </c>
      <c r="J15" s="1718">
        <v>46036</v>
      </c>
      <c r="K15" s="1715">
        <v>13</v>
      </c>
      <c r="L15" s="1718">
        <v>6283</v>
      </c>
      <c r="M15" s="1723">
        <v>342893</v>
      </c>
      <c r="N15" s="1510"/>
      <c r="O15" s="1510"/>
      <c r="P15" s="1510"/>
      <c r="Q15" s="1510"/>
      <c r="R15" s="1510"/>
      <c r="S15" s="1510"/>
      <c r="T15" s="1510"/>
      <c r="U15" s="1510"/>
      <c r="V15" s="1510"/>
      <c r="W15" s="1510"/>
      <c r="X15" s="1510"/>
    </row>
    <row r="16" spans="1:24" ht="14.85" customHeight="1">
      <c r="A16" s="1478" t="s">
        <v>89</v>
      </c>
      <c r="B16" s="1110">
        <v>977937</v>
      </c>
      <c r="C16" s="1718">
        <v>9</v>
      </c>
      <c r="D16" s="1718">
        <v>1754</v>
      </c>
      <c r="E16" s="1718">
        <v>212795</v>
      </c>
      <c r="F16" s="1718">
        <v>38583</v>
      </c>
      <c r="G16" s="1718">
        <v>4468</v>
      </c>
      <c r="H16" s="1718">
        <v>29</v>
      </c>
      <c r="I16" s="1718">
        <v>711</v>
      </c>
      <c r="J16" s="1718">
        <v>189008</v>
      </c>
      <c r="K16" s="1715">
        <v>70</v>
      </c>
      <c r="L16" s="1718">
        <v>37014</v>
      </c>
      <c r="M16" s="1723">
        <v>633664</v>
      </c>
      <c r="N16" s="1510"/>
      <c r="O16" s="1510"/>
      <c r="P16" s="1510"/>
      <c r="Q16" s="1510"/>
      <c r="R16" s="1510"/>
      <c r="S16" s="1510"/>
      <c r="T16" s="1510"/>
      <c r="U16" s="1510"/>
      <c r="V16" s="1510"/>
      <c r="W16" s="1510"/>
      <c r="X16" s="1510"/>
    </row>
    <row r="17" spans="1:24" ht="14.85" customHeight="1">
      <c r="A17" s="1478" t="s">
        <v>103</v>
      </c>
      <c r="B17" s="1110">
        <v>110771</v>
      </c>
      <c r="C17" s="1718">
        <v>1</v>
      </c>
      <c r="D17" s="1718">
        <v>349</v>
      </c>
      <c r="E17" s="1718">
        <v>8338</v>
      </c>
      <c r="F17" s="1718">
        <v>921</v>
      </c>
      <c r="G17" s="1718">
        <v>116</v>
      </c>
      <c r="H17" s="1718">
        <v>2</v>
      </c>
      <c r="I17" s="1718">
        <v>19</v>
      </c>
      <c r="J17" s="1718">
        <v>6959</v>
      </c>
      <c r="K17" s="1715">
        <v>4</v>
      </c>
      <c r="L17" s="1718">
        <v>861</v>
      </c>
      <c r="M17" s="1723">
        <v>79401</v>
      </c>
      <c r="N17" s="1510"/>
      <c r="O17" s="1510"/>
      <c r="P17" s="1510"/>
      <c r="Q17" s="1510"/>
      <c r="R17" s="1510"/>
      <c r="S17" s="1510"/>
      <c r="T17" s="1510"/>
      <c r="U17" s="1510"/>
      <c r="V17" s="1510"/>
      <c r="W17" s="1510"/>
      <c r="X17" s="1510"/>
    </row>
    <row r="18" spans="1:24" ht="14.85" customHeight="1">
      <c r="A18" s="1478" t="s">
        <v>91</v>
      </c>
      <c r="B18" s="1110">
        <v>204320</v>
      </c>
      <c r="C18" s="1718">
        <v>1</v>
      </c>
      <c r="D18" s="1718">
        <v>539</v>
      </c>
      <c r="E18" s="1718">
        <v>18804</v>
      </c>
      <c r="F18" s="1718">
        <v>2416</v>
      </c>
      <c r="G18" s="1718">
        <v>264</v>
      </c>
      <c r="H18" s="1718">
        <v>3</v>
      </c>
      <c r="I18" s="1718">
        <v>21</v>
      </c>
      <c r="J18" s="1718">
        <v>15925</v>
      </c>
      <c r="K18" s="1718">
        <v>4</v>
      </c>
      <c r="L18" s="1718">
        <v>2352</v>
      </c>
      <c r="M18" s="1723">
        <v>153083</v>
      </c>
      <c r="N18" s="1510"/>
      <c r="O18" s="1510"/>
      <c r="P18" s="1510"/>
      <c r="Q18" s="1510"/>
      <c r="R18" s="1510"/>
      <c r="S18" s="1510"/>
      <c r="T18" s="1510"/>
      <c r="U18" s="1510"/>
      <c r="V18" s="1510"/>
      <c r="W18" s="1510"/>
      <c r="X18" s="1510"/>
    </row>
    <row r="19" spans="1:24" ht="14.85" customHeight="1">
      <c r="A19" s="1478" t="s">
        <v>92</v>
      </c>
      <c r="B19" s="1110">
        <v>117616</v>
      </c>
      <c r="C19" s="1725" t="s">
        <v>728</v>
      </c>
      <c r="D19" s="1718">
        <v>318</v>
      </c>
      <c r="E19" s="1718">
        <v>10496</v>
      </c>
      <c r="F19" s="1718">
        <v>1556</v>
      </c>
      <c r="G19" s="1718">
        <v>151</v>
      </c>
      <c r="H19" s="1718">
        <v>1</v>
      </c>
      <c r="I19" s="1718">
        <v>16</v>
      </c>
      <c r="J19" s="1718">
        <v>8410</v>
      </c>
      <c r="K19" s="1724" t="s">
        <v>728</v>
      </c>
      <c r="L19" s="1718">
        <v>1503</v>
      </c>
      <c r="M19" s="1723">
        <v>89682</v>
      </c>
      <c r="N19" s="1510"/>
      <c r="O19" s="1510"/>
      <c r="P19" s="1510"/>
      <c r="Q19" s="1510"/>
      <c r="R19" s="1510"/>
      <c r="S19" s="1510"/>
      <c r="T19" s="1510"/>
      <c r="U19" s="1510"/>
      <c r="V19" s="1510"/>
      <c r="W19" s="1510"/>
      <c r="X19" s="1510"/>
    </row>
    <row r="20" spans="1:24" ht="14.85" customHeight="1">
      <c r="A20" s="1478" t="s">
        <v>105</v>
      </c>
      <c r="B20" s="1110">
        <v>346961</v>
      </c>
      <c r="C20" s="1725" t="s">
        <v>728</v>
      </c>
      <c r="D20" s="1718">
        <v>525</v>
      </c>
      <c r="E20" s="1718">
        <v>37431</v>
      </c>
      <c r="F20" s="1718">
        <v>3606</v>
      </c>
      <c r="G20" s="1718">
        <v>659</v>
      </c>
      <c r="H20" s="1718">
        <v>7</v>
      </c>
      <c r="I20" s="1718">
        <v>99</v>
      </c>
      <c r="J20" s="1718">
        <v>32184</v>
      </c>
      <c r="K20" s="1715">
        <v>5</v>
      </c>
      <c r="L20" s="1718">
        <v>3397</v>
      </c>
      <c r="M20" s="1723">
        <v>254528</v>
      </c>
      <c r="N20" s="1510"/>
      <c r="O20" s="1510"/>
      <c r="P20" s="1510"/>
      <c r="Q20" s="1510"/>
      <c r="R20" s="1510"/>
      <c r="S20" s="1510"/>
      <c r="T20" s="1510"/>
      <c r="U20" s="1510"/>
      <c r="V20" s="1510"/>
      <c r="W20" s="1510"/>
      <c r="X20" s="1510"/>
    </row>
    <row r="21" spans="1:24" ht="14.85" customHeight="1">
      <c r="A21" s="1478" t="s">
        <v>106</v>
      </c>
      <c r="B21" s="1110">
        <v>523259</v>
      </c>
      <c r="C21" s="1718">
        <v>3</v>
      </c>
      <c r="D21" s="1718">
        <v>749</v>
      </c>
      <c r="E21" s="1718">
        <v>61675</v>
      </c>
      <c r="F21" s="1718">
        <v>5685</v>
      </c>
      <c r="G21" s="1718">
        <v>1211</v>
      </c>
      <c r="H21" s="1718">
        <v>15</v>
      </c>
      <c r="I21" s="1718">
        <v>128</v>
      </c>
      <c r="J21" s="1718">
        <v>52108</v>
      </c>
      <c r="K21" s="1715">
        <v>19</v>
      </c>
      <c r="L21" s="1718">
        <v>5351</v>
      </c>
      <c r="M21" s="1723">
        <v>375543</v>
      </c>
      <c r="N21" s="1510"/>
      <c r="O21" s="1510"/>
      <c r="P21" s="1510"/>
      <c r="Q21" s="1510"/>
      <c r="R21" s="1510"/>
      <c r="S21" s="1510"/>
      <c r="T21" s="1510"/>
      <c r="U21" s="1510"/>
      <c r="V21" s="1510"/>
      <c r="W21" s="1510"/>
      <c r="X21" s="1510"/>
    </row>
    <row r="22" spans="1:24" ht="14.85" customHeight="1">
      <c r="A22" s="1478" t="s">
        <v>104</v>
      </c>
      <c r="B22" s="1110">
        <v>127279</v>
      </c>
      <c r="C22" s="1718">
        <v>2</v>
      </c>
      <c r="D22" s="1718">
        <v>241</v>
      </c>
      <c r="E22" s="1718">
        <v>8661</v>
      </c>
      <c r="F22" s="1718">
        <v>558</v>
      </c>
      <c r="G22" s="1718">
        <v>165</v>
      </c>
      <c r="H22" s="1718">
        <v>4</v>
      </c>
      <c r="I22" s="1718">
        <v>18</v>
      </c>
      <c r="J22" s="1718">
        <v>7072</v>
      </c>
      <c r="K22" s="1724" t="s">
        <v>728</v>
      </c>
      <c r="L22" s="1718">
        <v>515</v>
      </c>
      <c r="M22" s="1723">
        <v>97362</v>
      </c>
      <c r="N22" s="1510"/>
      <c r="O22" s="1510"/>
      <c r="P22" s="1510"/>
      <c r="Q22" s="1510"/>
      <c r="R22" s="1510"/>
      <c r="S22" s="1510"/>
      <c r="T22" s="1510"/>
      <c r="U22" s="1510"/>
      <c r="V22" s="1510"/>
      <c r="W22" s="1510"/>
      <c r="X22" s="1510"/>
    </row>
    <row r="23" spans="1:24" ht="14.85" customHeight="1">
      <c r="A23" s="1478" t="s">
        <v>102</v>
      </c>
      <c r="B23" s="1110">
        <v>144394</v>
      </c>
      <c r="C23" s="1718">
        <v>1</v>
      </c>
      <c r="D23" s="1718">
        <v>482</v>
      </c>
      <c r="E23" s="1718">
        <v>10540</v>
      </c>
      <c r="F23" s="1718">
        <v>819</v>
      </c>
      <c r="G23" s="1718">
        <v>125</v>
      </c>
      <c r="H23" s="1718">
        <v>3</v>
      </c>
      <c r="I23" s="1718">
        <v>9</v>
      </c>
      <c r="J23" s="1718">
        <v>8970</v>
      </c>
      <c r="K23" s="1718">
        <v>5</v>
      </c>
      <c r="L23" s="1718">
        <v>789</v>
      </c>
      <c r="M23" s="1723">
        <v>103808</v>
      </c>
      <c r="N23" s="1510"/>
      <c r="O23" s="1510"/>
      <c r="P23" s="1510"/>
      <c r="Q23" s="1510"/>
      <c r="R23" s="1510"/>
      <c r="S23" s="1510"/>
      <c r="T23" s="1510"/>
      <c r="U23" s="1510"/>
      <c r="V23" s="1510"/>
      <c r="W23" s="1510"/>
      <c r="X23" s="1510"/>
    </row>
    <row r="24" spans="1:24" s="1314" customFormat="1" ht="14.85" customHeight="1">
      <c r="A24" s="1478" t="s">
        <v>97</v>
      </c>
      <c r="B24" s="1110">
        <v>493082</v>
      </c>
      <c r="C24" s="1718">
        <v>4</v>
      </c>
      <c r="D24" s="1718">
        <v>1623</v>
      </c>
      <c r="E24" s="1718">
        <v>62129</v>
      </c>
      <c r="F24" s="1718">
        <v>6182</v>
      </c>
      <c r="G24" s="1718">
        <v>879</v>
      </c>
      <c r="H24" s="1718">
        <v>6</v>
      </c>
      <c r="I24" s="1718">
        <v>106</v>
      </c>
      <c r="J24" s="1718">
        <v>51988</v>
      </c>
      <c r="K24" s="1715">
        <v>23</v>
      </c>
      <c r="L24" s="1718">
        <v>5780</v>
      </c>
      <c r="M24" s="1723">
        <v>360024</v>
      </c>
      <c r="N24" s="1510"/>
      <c r="O24" s="1510"/>
      <c r="P24" s="1510"/>
      <c r="Q24" s="1510"/>
      <c r="R24" s="1510"/>
      <c r="S24" s="1510"/>
      <c r="T24" s="1510"/>
      <c r="U24" s="1510"/>
      <c r="V24" s="1510"/>
      <c r="W24" s="1510"/>
      <c r="X24" s="1510"/>
    </row>
    <row r="25" spans="1:24" ht="14.85" customHeight="1">
      <c r="A25" s="1478" t="s">
        <v>107</v>
      </c>
      <c r="B25" s="1110">
        <v>245843</v>
      </c>
      <c r="C25" s="1718">
        <v>2</v>
      </c>
      <c r="D25" s="1718">
        <v>562</v>
      </c>
      <c r="E25" s="1718">
        <v>20952</v>
      </c>
      <c r="F25" s="1718">
        <v>3265</v>
      </c>
      <c r="G25" s="1718">
        <v>266</v>
      </c>
      <c r="H25" s="1718">
        <v>5</v>
      </c>
      <c r="I25" s="1718">
        <v>32</v>
      </c>
      <c r="J25" s="1718">
        <v>17771</v>
      </c>
      <c r="K25" s="1715">
        <v>8</v>
      </c>
      <c r="L25" s="1718">
        <v>3097</v>
      </c>
      <c r="M25" s="1723">
        <v>181607</v>
      </c>
      <c r="N25" s="1510"/>
      <c r="O25" s="1510"/>
      <c r="P25" s="1510"/>
      <c r="Q25" s="1510"/>
      <c r="R25" s="1510"/>
      <c r="S25" s="1510"/>
      <c r="T25" s="1510"/>
      <c r="U25" s="1510"/>
      <c r="V25" s="1510"/>
      <c r="W25" s="1510"/>
      <c r="X25" s="1510"/>
    </row>
    <row r="26" spans="1:24" ht="12.95" customHeight="1"/>
    <row r="27" spans="1:24" ht="24" customHeight="1">
      <c r="A27" s="2370" t="s">
        <v>1674</v>
      </c>
      <c r="B27" s="2370"/>
      <c r="C27" s="2370"/>
      <c r="D27" s="2370"/>
      <c r="E27" s="2370"/>
      <c r="F27" s="2370"/>
      <c r="G27" s="2370"/>
      <c r="H27" s="2370"/>
      <c r="I27" s="2370"/>
      <c r="J27" s="2370"/>
      <c r="K27" s="2370"/>
      <c r="L27" s="2370"/>
      <c r="M27" s="2370"/>
    </row>
    <row r="28" spans="1:24" ht="24" customHeight="1">
      <c r="A28" s="2371" t="s">
        <v>1675</v>
      </c>
      <c r="B28" s="2371"/>
      <c r="C28" s="2371"/>
      <c r="D28" s="2371"/>
      <c r="E28" s="2371"/>
      <c r="F28" s="2371"/>
      <c r="G28" s="2371"/>
      <c r="H28" s="2371"/>
      <c r="I28" s="2371"/>
      <c r="J28" s="2371"/>
      <c r="K28" s="2371"/>
      <c r="L28" s="2371"/>
      <c r="M28" s="2371"/>
    </row>
    <row r="29" spans="1:24" ht="12.95" customHeight="1">
      <c r="J29" s="61"/>
      <c r="K29" s="61"/>
      <c r="L29" s="61"/>
      <c r="M29" s="61"/>
    </row>
    <row r="30" spans="1:24" ht="12.95" customHeight="1">
      <c r="F30" s="1199"/>
      <c r="G30" s="1199"/>
    </row>
    <row r="31" spans="1:24" ht="12.95" customHeight="1">
      <c r="E31" s="1199"/>
      <c r="F31" s="1199"/>
      <c r="G31" s="1199"/>
    </row>
    <row r="32" spans="1:24">
      <c r="E32" s="1199"/>
      <c r="F32" s="1199"/>
      <c r="G32" s="1199"/>
    </row>
    <row r="33" spans="5:7">
      <c r="E33" s="1199"/>
      <c r="F33" s="1199"/>
      <c r="G33" s="1199"/>
    </row>
    <row r="34" spans="5:7">
      <c r="E34" s="1199"/>
      <c r="F34" s="1199"/>
      <c r="G34" s="1199"/>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4-09-23T07:59:41Z</dcterms:modified>
</cp:coreProperties>
</file>